535">
        <v>0</v>
      </c>
    </row>
    <row r="181536" spans="1:5" x14ac:dyDescent="0.25">
      <c r="A181536" t="s">
        <v>36431</v>
      </c>
      <c r="B181536" t="s">
        <v>36430</v>
      </c>
      <c r="C181536" t="s">
        <v>1</v>
      </c>
      <c r="D181536" t="s">
        <v>0</v>
      </c>
      <c r="E181536">
        <v>4024380.86</v>
      </c>
    </row>
    <row r="181537" spans="1:5" x14ac:dyDescent="0.25">
      <c r="A181537" t="s">
        <v>36429</v>
      </c>
      <c r="B181537" t="s">
        <v>36428</v>
      </c>
      <c r="C181537" t="s">
        <v>1</v>
      </c>
      <c r="D181537" t="s">
        <v>0</v>
      </c>
      <c r="E181537">
        <v>7375132.8099999996</v>
      </c>
    </row>
    <row r="181538" spans="1:5" x14ac:dyDescent="0.25">
      <c r="A181538" t="s">
        <v>36427</v>
      </c>
      <c r="B181538" t="s">
        <v>36426</v>
      </c>
      <c r="C181538" t="s">
        <v>1</v>
      </c>
      <c r="D181538" t="s">
        <v>0</v>
      </c>
      <c r="E181538">
        <v>817608.12</v>
      </c>
    </row>
    <row r="181539" spans="1:5" x14ac:dyDescent="0.25">
      <c r="A181539" t="s">
        <v>36425</v>
      </c>
      <c r="B181539" t="s">
        <v>36424</v>
      </c>
      <c r="C181539" t="s">
        <v>1</v>
      </c>
      <c r="D181539" t="s">
        <v>21</v>
      </c>
      <c r="E181539">
        <v>348.38</v>
      </c>
    </row>
    <row r="181540" spans="1:5" x14ac:dyDescent="0.25">
      <c r="A181540" t="s">
        <v>36423</v>
      </c>
      <c r="B181540" t="s">
        <v>36422</v>
      </c>
      <c r="C181540" t="s">
        <v>1</v>
      </c>
      <c r="D181540" t="s">
        <v>0</v>
      </c>
      <c r="E181540">
        <v>67402.600000000006</v>
      </c>
    </row>
    <row r="181541" spans="1:5" x14ac:dyDescent="0.25">
      <c r="A181541" t="s">
        <v>36421</v>
      </c>
      <c r="B181541" t="s">
        <v>36420</v>
      </c>
      <c r="C181541" t="s">
        <v>1</v>
      </c>
      <c r="D181541" t="s">
        <v>16</v>
      </c>
      <c r="E181541">
        <v>0</v>
      </c>
    </row>
    <row r="181542" spans="1:5" x14ac:dyDescent="0.25">
      <c r="A181542" t="s">
        <v>36419</v>
      </c>
      <c r="B181542" t="s">
        <v>36418</v>
      </c>
      <c r="C181542" t="s">
        <v>1</v>
      </c>
      <c r="D181542" t="s">
        <v>0</v>
      </c>
      <c r="E181542">
        <v>9539.25</v>
      </c>
    </row>
    <row r="181543" spans="1:5" x14ac:dyDescent="0.25">
      <c r="A181543" t="s">
        <v>36417</v>
      </c>
      <c r="B181543" t="s">
        <v>36416</v>
      </c>
      <c r="C181543" t="s">
        <v>1</v>
      </c>
      <c r="D181543" t="s">
        <v>16</v>
      </c>
      <c r="E181543">
        <v>0</v>
      </c>
    </row>
    <row r="181544" spans="1:5" x14ac:dyDescent="0.25">
      <c r="A181544" t="s">
        <v>36415</v>
      </c>
      <c r="B181544" t="s">
        <v>36414</v>
      </c>
      <c r="C181544" t="s">
        <v>47</v>
      </c>
      <c r="D181544" t="s">
        <v>0</v>
      </c>
      <c r="E181544">
        <v>4323772.87</v>
      </c>
    </row>
    <row r="181545" spans="1:5" x14ac:dyDescent="0.25">
      <c r="A181545" t="s">
        <v>36413</v>
      </c>
      <c r="B181545" t="s">
        <v>36412</v>
      </c>
      <c r="C181545" t="s">
        <v>1</v>
      </c>
      <c r="D181545" t="s">
        <v>0</v>
      </c>
      <c r="E181545">
        <v>9037271.2799999993</v>
      </c>
    </row>
    <row r="181546" spans="1:5" x14ac:dyDescent="0.25">
      <c r="A181546" t="s">
        <v>36411</v>
      </c>
      <c r="B181546" t="s">
        <v>36410</v>
      </c>
      <c r="C181546" t="s">
        <v>1</v>
      </c>
      <c r="D181546" t="s">
        <v>0</v>
      </c>
      <c r="E181546">
        <v>317.91000000000003</v>
      </c>
    </row>
    <row r="181547" spans="1:5" x14ac:dyDescent="0.25">
      <c r="A181547" t="s">
        <v>36409</v>
      </c>
      <c r="B181547" t="s">
        <v>36408</v>
      </c>
      <c r="C181547" t="s">
        <v>1</v>
      </c>
      <c r="D181547" t="s">
        <v>0</v>
      </c>
      <c r="E181547">
        <v>6046.33</v>
      </c>
    </row>
    <row r="181548" spans="1:5" x14ac:dyDescent="0.25">
      <c r="A181548" t="s">
        <v>36407</v>
      </c>
      <c r="B181548" t="s">
        <v>15960</v>
      </c>
      <c r="C181548" t="s">
        <v>1</v>
      </c>
      <c r="D181548" t="s">
        <v>0</v>
      </c>
      <c r="E181548">
        <v>258531.15</v>
      </c>
    </row>
    <row r="181549" spans="1:5" x14ac:dyDescent="0.25">
      <c r="A181549" t="s">
        <v>36406</v>
      </c>
      <c r="B181549" t="s">
        <v>36405</v>
      </c>
      <c r="C181549" t="s">
        <v>1</v>
      </c>
      <c r="D181549" t="s">
        <v>0</v>
      </c>
      <c r="E181549">
        <v>2697180.5</v>
      </c>
    </row>
    <row r="181550" spans="1:5" x14ac:dyDescent="0.25">
      <c r="A181550" t="s">
        <v>36404</v>
      </c>
      <c r="B181550" t="s">
        <v>36403</v>
      </c>
      <c r="C181550" t="s">
        <v>1</v>
      </c>
      <c r="D181550" t="s">
        <v>0</v>
      </c>
      <c r="E181550">
        <v>1003954.66</v>
      </c>
    </row>
    <row r="181551" spans="1:5" x14ac:dyDescent="0.25">
      <c r="A181551" t="s">
        <v>36402</v>
      </c>
      <c r="B181551" t="s">
        <v>36401</v>
      </c>
      <c r="C181551" t="s">
        <v>1</v>
      </c>
      <c r="D181551" t="s">
        <v>0</v>
      </c>
      <c r="E181551">
        <v>110217.93</v>
      </c>
    </row>
    <row r="181552" spans="1:5" x14ac:dyDescent="0.25">
      <c r="A181552" t="s">
        <v>36400</v>
      </c>
      <c r="B181552" t="s">
        <v>36399</v>
      </c>
      <c r="C181552" t="s">
        <v>1</v>
      </c>
      <c r="D181552" t="s">
        <v>0</v>
      </c>
      <c r="E181552">
        <v>106080348.73</v>
      </c>
    </row>
    <row r="181553" spans="1:5" x14ac:dyDescent="0.25">
      <c r="A181553" t="s">
        <v>36398</v>
      </c>
      <c r="B181553" t="s">
        <v>36397</v>
      </c>
      <c r="C181553" t="s">
        <v>1</v>
      </c>
      <c r="D181553" t="s">
        <v>0</v>
      </c>
      <c r="E181553">
        <v>3289705.65</v>
      </c>
    </row>
    <row r="181554" spans="1:5" x14ac:dyDescent="0.25">
      <c r="A181554" t="s">
        <v>36396</v>
      </c>
      <c r="B181554" t="s">
        <v>36395</v>
      </c>
      <c r="C181554" t="s">
        <v>1</v>
      </c>
      <c r="D181554" t="s">
        <v>16</v>
      </c>
      <c r="E181554">
        <v>0</v>
      </c>
    </row>
    <row r="181555" spans="1:5" x14ac:dyDescent="0.25">
      <c r="A181555" t="s">
        <v>36394</v>
      </c>
      <c r="B181555" t="s">
        <v>36393</v>
      </c>
      <c r="C181555" t="s">
        <v>1</v>
      </c>
      <c r="D181555" t="s">
        <v>42</v>
      </c>
      <c r="E181555">
        <v>91048.5</v>
      </c>
    </row>
    <row r="181556" spans="1:5" x14ac:dyDescent="0.25">
      <c r="A181556" t="s">
        <v>36392</v>
      </c>
      <c r="B181556" t="s">
        <v>36391</v>
      </c>
      <c r="C181556" t="s">
        <v>1</v>
      </c>
      <c r="D181556" t="s">
        <v>0</v>
      </c>
      <c r="E181556">
        <v>256619.51999999999</v>
      </c>
    </row>
    <row r="181557" spans="1:5" x14ac:dyDescent="0.25">
      <c r="A181557" t="s">
        <v>18014</v>
      </c>
      <c r="B181557" t="s">
        <v>36390</v>
      </c>
      <c r="C181557" t="s">
        <v>1</v>
      </c>
      <c r="D181557" t="s">
        <v>0</v>
      </c>
      <c r="E181557">
        <v>69893.2</v>
      </c>
    </row>
    <row r="181558" spans="1:5" x14ac:dyDescent="0.25">
      <c r="A181558" t="s">
        <v>36389</v>
      </c>
      <c r="B181558" t="s">
        <v>36388</v>
      </c>
      <c r="C181558" t="s">
        <v>1</v>
      </c>
      <c r="D181558" t="s">
        <v>21</v>
      </c>
      <c r="E181558">
        <v>512.66999999999996</v>
      </c>
    </row>
    <row r="181559" spans="1:5" x14ac:dyDescent="0.25">
      <c r="A181559" t="s">
        <v>36387</v>
      </c>
      <c r="B181559" t="s">
        <v>36386</v>
      </c>
      <c r="C181559" t="s">
        <v>1</v>
      </c>
      <c r="D181559" t="s">
        <v>0</v>
      </c>
      <c r="E181559">
        <v>1182999.24</v>
      </c>
    </row>
    <row r="181560" spans="1:5" x14ac:dyDescent="0.25">
      <c r="A181560" t="s">
        <v>36385</v>
      </c>
      <c r="B181560" t="s">
        <v>36384</v>
      </c>
      <c r="C181560" t="s">
        <v>1</v>
      </c>
      <c r="D181560" t="s">
        <v>0</v>
      </c>
      <c r="E181560">
        <v>51626.239999999998</v>
      </c>
    </row>
    <row r="181561" spans="1:5" x14ac:dyDescent="0.25">
      <c r="A181561" t="s">
        <v>36383</v>
      </c>
      <c r="B181561" t="s">
        <v>36382</v>
      </c>
      <c r="C181561" t="s">
        <v>1</v>
      </c>
      <c r="D181561" t="s">
        <v>0</v>
      </c>
      <c r="E181561">
        <v>11009.02</v>
      </c>
    </row>
    <row r="181562" spans="1:5" x14ac:dyDescent="0.25">
      <c r="A181562" t="s">
        <v>36381</v>
      </c>
      <c r="B181562" t="s">
        <v>36380</v>
      </c>
      <c r="C181562" t="s">
        <v>1</v>
      </c>
      <c r="D181562" t="s">
        <v>0</v>
      </c>
      <c r="E181562">
        <v>6853.69</v>
      </c>
    </row>
    <row r="181563" spans="1:5" x14ac:dyDescent="0.25">
      <c r="A181563" t="s">
        <v>36379</v>
      </c>
      <c r="B181563" t="s">
        <v>36378</v>
      </c>
      <c r="C181563" t="s">
        <v>1</v>
      </c>
      <c r="D181563" t="s">
        <v>0</v>
      </c>
      <c r="E181563">
        <v>4407441.43</v>
      </c>
    </row>
    <row r="181564" spans="1:5" x14ac:dyDescent="0.25">
      <c r="A181564" t="s">
        <v>36377</v>
      </c>
      <c r="B181564" t="s">
        <v>36376</v>
      </c>
      <c r="C181564" t="s">
        <v>1</v>
      </c>
      <c r="D181564" t="s">
        <v>0</v>
      </c>
      <c r="E181564">
        <v>428098.89</v>
      </c>
    </row>
    <row r="181565" spans="1:5" x14ac:dyDescent="0.25">
      <c r="A181565" t="s">
        <v>22376</v>
      </c>
      <c r="B181565" t="s">
        <v>30511</v>
      </c>
      <c r="C181565" t="s">
        <v>1</v>
      </c>
      <c r="D181565" t="s">
        <v>0</v>
      </c>
      <c r="E181565">
        <v>54181502.960000001</v>
      </c>
    </row>
    <row r="181566" spans="1:5" x14ac:dyDescent="0.25">
      <c r="A181566" t="s">
        <v>36375</v>
      </c>
      <c r="B181566" t="s">
        <v>36374</v>
      </c>
      <c r="C181566" t="s">
        <v>1</v>
      </c>
      <c r="D181566" t="s">
        <v>0</v>
      </c>
      <c r="E181566">
        <v>4280.8599999999997</v>
      </c>
    </row>
    <row r="181567" spans="1:5" x14ac:dyDescent="0.25">
      <c r="A181567" t="s">
        <v>36373</v>
      </c>
      <c r="B181567" t="s">
        <v>36372</v>
      </c>
      <c r="C181567" t="s">
        <v>1</v>
      </c>
      <c r="D181567" t="s">
        <v>0</v>
      </c>
      <c r="E181567">
        <v>31255701.140000001</v>
      </c>
    </row>
    <row r="181568" spans="1:5" x14ac:dyDescent="0.25">
      <c r="A181568" t="s">
        <v>36371</v>
      </c>
      <c r="B181568" t="s">
        <v>36370</v>
      </c>
      <c r="C181568" t="s">
        <v>1</v>
      </c>
      <c r="D181568" t="s">
        <v>0</v>
      </c>
      <c r="E181568">
        <v>15102677.73</v>
      </c>
    </row>
    <row r="181569" spans="1:5" x14ac:dyDescent="0.25">
      <c r="A181569" t="s">
        <v>36369</v>
      </c>
      <c r="B181569" t="s">
        <v>36368</v>
      </c>
      <c r="C181569" t="s">
        <v>1</v>
      </c>
      <c r="D181569" t="s">
        <v>0</v>
      </c>
      <c r="E181569">
        <v>6584196.7000000002</v>
      </c>
    </row>
    <row r="181570" spans="1:5" x14ac:dyDescent="0.25">
      <c r="A181570" t="s">
        <v>36367</v>
      </c>
      <c r="B181570" t="s">
        <v>36366</v>
      </c>
      <c r="C181570" t="s">
        <v>1</v>
      </c>
      <c r="D181570" t="s">
        <v>16</v>
      </c>
      <c r="E181570">
        <v>0</v>
      </c>
    </row>
    <row r="181571" spans="1:5" x14ac:dyDescent="0.25">
      <c r="A181571" t="s">
        <v>36365</v>
      </c>
      <c r="B181571" t="s">
        <v>36364</v>
      </c>
      <c r="C181571" t="s">
        <v>1</v>
      </c>
      <c r="D181571" t="s">
        <v>21</v>
      </c>
      <c r="E181571">
        <v>1339.15</v>
      </c>
    </row>
    <row r="181572" spans="1:5" x14ac:dyDescent="0.25">
      <c r="A181572" t="s">
        <v>36363</v>
      </c>
      <c r="B181572" t="s">
        <v>36362</v>
      </c>
      <c r="C181572" t="s">
        <v>1</v>
      </c>
      <c r="D181572" t="s">
        <v>56</v>
      </c>
      <c r="E181572">
        <v>918393.8</v>
      </c>
    </row>
    <row r="181573" spans="1:5" x14ac:dyDescent="0.25">
      <c r="A181573" t="s">
        <v>36361</v>
      </c>
      <c r="B181573" t="s">
        <v>36360</v>
      </c>
      <c r="C181573" t="s">
        <v>1</v>
      </c>
      <c r="D181573" t="s">
        <v>0</v>
      </c>
      <c r="E181573">
        <v>1082197.73</v>
      </c>
    </row>
    <row r="181574" spans="1:5" x14ac:dyDescent="0.25">
      <c r="A181574" t="s">
        <v>36359</v>
      </c>
      <c r="B181574" t="s">
        <v>36358</v>
      </c>
      <c r="C181574" t="s">
        <v>1</v>
      </c>
      <c r="D181574" t="s">
        <v>16</v>
      </c>
      <c r="E181574">
        <v>0</v>
      </c>
    </row>
    <row r="181575" spans="1:5" x14ac:dyDescent="0.25">
      <c r="A181575" t="s">
        <v>36357</v>
      </c>
      <c r="B181575" t="s">
        <v>36356</v>
      </c>
      <c r="C181575" t="s">
        <v>1</v>
      </c>
      <c r="D181575" t="s">
        <v>0</v>
      </c>
      <c r="E181575">
        <v>5202645.9000000004</v>
      </c>
    </row>
    <row r="181576" spans="1:5" x14ac:dyDescent="0.25">
      <c r="A181576" t="s">
        <v>36355</v>
      </c>
      <c r="B181576" t="s">
        <v>36354</v>
      </c>
      <c r="C181576" t="s">
        <v>1</v>
      </c>
      <c r="D181576" t="s">
        <v>16</v>
      </c>
      <c r="E181576">
        <v>0</v>
      </c>
    </row>
    <row r="181577" spans="1:5" x14ac:dyDescent="0.25">
      <c r="A181577" t="s">
        <v>36353</v>
      </c>
      <c r="B181577" t="s">
        <v>36352</v>
      </c>
      <c r="C181577" t="s">
        <v>1</v>
      </c>
      <c r="D181577" t="s">
        <v>0</v>
      </c>
      <c r="E181577">
        <v>5597054.6299999999</v>
      </c>
    </row>
    <row r="181578" spans="1:5" x14ac:dyDescent="0.25">
      <c r="A181578" t="s">
        <v>36351</v>
      </c>
      <c r="B181578" t="s">
        <v>36350</v>
      </c>
      <c r="C181578" t="s">
        <v>1</v>
      </c>
      <c r="D181578" t="s">
        <v>0</v>
      </c>
      <c r="E181578">
        <v>236.01</v>
      </c>
    </row>
    <row r="181579" spans="1:5" x14ac:dyDescent="0.25">
      <c r="A181579" t="s">
        <v>36349</v>
      </c>
      <c r="B181579" t="s">
        <v>36348</v>
      </c>
      <c r="C181579" t="s">
        <v>1</v>
      </c>
      <c r="D181579" t="s">
        <v>0</v>
      </c>
      <c r="E181579">
        <v>1241392.08</v>
      </c>
    </row>
    <row r="181580" spans="1:5" x14ac:dyDescent="0.25">
      <c r="A181580" t="s">
        <v>36347</v>
      </c>
      <c r="B181580" t="s">
        <v>36346</v>
      </c>
      <c r="C181580" t="s">
        <v>1</v>
      </c>
      <c r="D181580" t="s">
        <v>0</v>
      </c>
      <c r="E181580">
        <v>0</v>
      </c>
    </row>
    <row r="181581" spans="1:5" x14ac:dyDescent="0.25">
      <c r="A181581" t="s">
        <v>36345</v>
      </c>
      <c r="B181581" t="s">
        <v>36344</v>
      </c>
      <c r="C181581" t="s">
        <v>1</v>
      </c>
      <c r="D181581" t="s">
        <v>0</v>
      </c>
      <c r="E181581">
        <v>374002.74</v>
      </c>
    </row>
    <row r="181582" spans="1:5" x14ac:dyDescent="0.25">
      <c r="A181582" t="s">
        <v>36343</v>
      </c>
      <c r="B181582" t="s">
        <v>36342</v>
      </c>
      <c r="C181582" t="s">
        <v>1</v>
      </c>
      <c r="D181582" t="s">
        <v>0</v>
      </c>
      <c r="E181582">
        <v>1589869.61</v>
      </c>
    </row>
    <row r="181583" spans="1:5" x14ac:dyDescent="0.25">
      <c r="A181583" t="s">
        <v>36341</v>
      </c>
      <c r="B181583" t="s">
        <v>36340</v>
      </c>
      <c r="C181583" t="s">
        <v>1</v>
      </c>
      <c r="D181583" t="s">
        <v>16</v>
      </c>
      <c r="E181583">
        <v>0</v>
      </c>
    </row>
    <row r="181584" spans="1:5" x14ac:dyDescent="0.25">
      <c r="A181584" t="s">
        <v>36339</v>
      </c>
      <c r="B181584" t="s">
        <v>36338</v>
      </c>
      <c r="C181584" t="s">
        <v>1</v>
      </c>
      <c r="D181584" t="s">
        <v>16</v>
      </c>
      <c r="E181584">
        <v>0</v>
      </c>
    </row>
    <row r="181585" spans="1:5" x14ac:dyDescent="0.25">
      <c r="A181585" t="s">
        <v>36337</v>
      </c>
      <c r="B181585" t="s">
        <v>36336</v>
      </c>
      <c r="C181585" t="s">
        <v>1</v>
      </c>
      <c r="D181585" t="s">
        <v>0</v>
      </c>
      <c r="E181585">
        <v>1173002.56</v>
      </c>
    </row>
    <row r="181586" spans="1:5" x14ac:dyDescent="0.25">
      <c r="A181586" t="s">
        <v>36335</v>
      </c>
      <c r="B181586" t="s">
        <v>36334</v>
      </c>
      <c r="C181586" t="s">
        <v>1</v>
      </c>
      <c r="D181586" t="s">
        <v>56</v>
      </c>
      <c r="E181586">
        <v>0</v>
      </c>
    </row>
    <row r="181587" spans="1:5" x14ac:dyDescent="0.25">
      <c r="A181587" t="s">
        <v>36333</v>
      </c>
      <c r="B181587" t="s">
        <v>36332</v>
      </c>
      <c r="C181587" t="s">
        <v>1</v>
      </c>
      <c r="D181587" t="s">
        <v>0</v>
      </c>
      <c r="E181587">
        <v>276374.40000000002</v>
      </c>
    </row>
    <row r="181588" spans="1:5" x14ac:dyDescent="0.25">
      <c r="A181588" t="s">
        <v>36331</v>
      </c>
      <c r="B181588" t="s">
        <v>36330</v>
      </c>
      <c r="C181588" t="s">
        <v>1</v>
      </c>
      <c r="D181588" t="s">
        <v>0</v>
      </c>
      <c r="E181588">
        <v>174308.62</v>
      </c>
    </row>
    <row r="181589" spans="1:5" x14ac:dyDescent="0.25">
      <c r="A181589" t="s">
        <v>36329</v>
      </c>
      <c r="B181589" t="s">
        <v>36328</v>
      </c>
      <c r="C181589" t="s">
        <v>1</v>
      </c>
      <c r="D181589" t="s">
        <v>0</v>
      </c>
      <c r="E181589">
        <v>27517.16</v>
      </c>
    </row>
    <row r="181590" spans="1:5" x14ac:dyDescent="0.25">
      <c r="A181590" t="s">
        <v>36327</v>
      </c>
      <c r="B181590" t="s">
        <v>36326</v>
      </c>
      <c r="C181590" t="s">
        <v>1</v>
      </c>
      <c r="D181590" t="s">
        <v>0</v>
      </c>
      <c r="E181590">
        <v>6277716.2699999996</v>
      </c>
    </row>
    <row r="181591" spans="1:5" x14ac:dyDescent="0.25">
      <c r="A181591" t="s">
        <v>36325</v>
      </c>
      <c r="B181591" t="s">
        <v>36324</v>
      </c>
      <c r="C181591" t="s">
        <v>1</v>
      </c>
      <c r="D181591" t="s">
        <v>0</v>
      </c>
      <c r="E181591">
        <v>147779.44</v>
      </c>
    </row>
    <row r="181592" spans="1:5" x14ac:dyDescent="0.25">
      <c r="A181592" t="s">
        <v>36323</v>
      </c>
      <c r="B181592" t="s">
        <v>36322</v>
      </c>
      <c r="C181592" t="s">
        <v>1</v>
      </c>
      <c r="D181592" t="s">
        <v>0</v>
      </c>
      <c r="E181592">
        <v>157357.32999999999</v>
      </c>
    </row>
    <row r="181593" spans="1:5" x14ac:dyDescent="0.25">
      <c r="A181593" t="s">
        <v>36321</v>
      </c>
      <c r="B181593" t="s">
        <v>36320</v>
      </c>
      <c r="C181593" t="s">
        <v>1</v>
      </c>
      <c r="D181593" t="s">
        <v>0</v>
      </c>
      <c r="E181593">
        <v>29099706.879999999</v>
      </c>
    </row>
    <row r="181594" spans="1:5" x14ac:dyDescent="0.25">
      <c r="A181594" t="s">
        <v>36319</v>
      </c>
      <c r="B181594" t="s">
        <v>36318</v>
      </c>
      <c r="C181594" t="s">
        <v>1</v>
      </c>
      <c r="D181594" t="s">
        <v>42</v>
      </c>
      <c r="E181594">
        <v>2288.17</v>
      </c>
    </row>
    <row r="181595" spans="1:5" x14ac:dyDescent="0.25">
      <c r="A181595" t="s">
        <v>36317</v>
      </c>
      <c r="B181595" t="s">
        <v>36316</v>
      </c>
      <c r="C181595" t="s">
        <v>1</v>
      </c>
      <c r="D181595" t="s">
        <v>0</v>
      </c>
      <c r="E181595">
        <v>5223191.08</v>
      </c>
    </row>
    <row r="181596" spans="1:5" x14ac:dyDescent="0.25">
      <c r="A181596" t="s">
        <v>36315</v>
      </c>
      <c r="B181596" t="s">
        <v>36314</v>
      </c>
      <c r="C181596" t="s">
        <v>1</v>
      </c>
      <c r="D181596" t="s">
        <v>0</v>
      </c>
      <c r="E181596">
        <v>167054.49</v>
      </c>
    </row>
    <row r="181597" spans="1:5" x14ac:dyDescent="0.25">
      <c r="A181597" t="s">
        <v>36313</v>
      </c>
      <c r="B181597" t="s">
        <v>24988</v>
      </c>
      <c r="C181597" t="s">
        <v>1</v>
      </c>
      <c r="D181597" t="s">
        <v>0</v>
      </c>
      <c r="E181597">
        <v>11240721.470000001</v>
      </c>
    </row>
    <row r="181598" spans="1:5" x14ac:dyDescent="0.25">
      <c r="A181598" t="s">
        <v>36312</v>
      </c>
      <c r="B181598" t="s">
        <v>36311</v>
      </c>
      <c r="C181598" t="s">
        <v>1</v>
      </c>
      <c r="D181598" t="s">
        <v>0</v>
      </c>
      <c r="E181598">
        <v>90877.13</v>
      </c>
    </row>
    <row r="181599" spans="1:5" x14ac:dyDescent="0.25">
      <c r="A181599" t="s">
        <v>36310</v>
      </c>
      <c r="B181599" t="s">
        <v>36309</v>
      </c>
      <c r="C181599" t="s">
        <v>1</v>
      </c>
      <c r="D181599" t="s">
        <v>0</v>
      </c>
      <c r="E181599">
        <v>1965.82</v>
      </c>
    </row>
    <row r="181600" spans="1:5" x14ac:dyDescent="0.25">
      <c r="A181600" t="s">
        <v>36308</v>
      </c>
      <c r="B181600" t="s">
        <v>36307</v>
      </c>
      <c r="C181600" t="s">
        <v>1</v>
      </c>
      <c r="D181600" t="s">
        <v>0</v>
      </c>
      <c r="E181600">
        <v>1980611.91</v>
      </c>
    </row>
    <row r="181601" spans="1:5" x14ac:dyDescent="0.25">
      <c r="A181601" t="s">
        <v>36306</v>
      </c>
      <c r="B181601" t="s">
        <v>36305</v>
      </c>
      <c r="C181601" t="s">
        <v>1</v>
      </c>
      <c r="D181601" t="s">
        <v>0</v>
      </c>
      <c r="E181601">
        <v>9573.18</v>
      </c>
    </row>
    <row r="181602" spans="1:5" x14ac:dyDescent="0.25">
      <c r="A181602" t="s">
        <v>36304</v>
      </c>
      <c r="B181602" t="s">
        <v>36303</v>
      </c>
      <c r="C181602" t="s">
        <v>1</v>
      </c>
      <c r="D181602" t="s">
        <v>21</v>
      </c>
      <c r="E181602">
        <v>4122.25</v>
      </c>
    </row>
    <row r="181603" spans="1:5" x14ac:dyDescent="0.25">
      <c r="A181603" t="s">
        <v>36302</v>
      </c>
      <c r="B181603" t="s">
        <v>36301</v>
      </c>
      <c r="C181603" t="s">
        <v>1</v>
      </c>
      <c r="D181603" t="s">
        <v>16</v>
      </c>
      <c r="E181603">
        <v>0</v>
      </c>
    </row>
    <row r="181604" spans="1:5" x14ac:dyDescent="0.25">
      <c r="A181604" t="s">
        <v>36300</v>
      </c>
      <c r="B181604" t="s">
        <v>27756</v>
      </c>
      <c r="C181604" t="s">
        <v>1</v>
      </c>
      <c r="D181604" t="s">
        <v>21</v>
      </c>
      <c r="E181604">
        <v>10075.98</v>
      </c>
    </row>
    <row r="181605" spans="1:5" x14ac:dyDescent="0.25">
      <c r="A181605" t="s">
        <v>36299</v>
      </c>
      <c r="B181605" t="s">
        <v>36298</v>
      </c>
      <c r="C181605" t="s">
        <v>1</v>
      </c>
      <c r="D181605" t="s">
        <v>0</v>
      </c>
      <c r="E181605">
        <v>2130545.94</v>
      </c>
    </row>
    <row r="181606" spans="1:5" x14ac:dyDescent="0.25">
      <c r="A181606" t="s">
        <v>36297</v>
      </c>
      <c r="B181606" t="s">
        <v>36296</v>
      </c>
      <c r="C181606" t="s">
        <v>1</v>
      </c>
      <c r="D181606" t="s">
        <v>0</v>
      </c>
      <c r="E181606">
        <v>122034.7</v>
      </c>
    </row>
    <row r="181607" spans="1:5" x14ac:dyDescent="0.25">
      <c r="A181607" t="s">
        <v>36295</v>
      </c>
      <c r="B181607" t="s">
        <v>36294</v>
      </c>
      <c r="C181607" t="s">
        <v>1</v>
      </c>
      <c r="D181607" t="s">
        <v>0</v>
      </c>
      <c r="E181607">
        <v>3392338.03</v>
      </c>
    </row>
    <row r="181608" spans="1:5" x14ac:dyDescent="0.25">
      <c r="A181608" t="s">
        <v>36293</v>
      </c>
      <c r="B181608" t="s">
        <v>36292</v>
      </c>
      <c r="C181608" t="s">
        <v>1</v>
      </c>
      <c r="D181608" t="s">
        <v>0</v>
      </c>
      <c r="E181608">
        <v>483.52</v>
      </c>
    </row>
    <row r="181609" spans="1:5" x14ac:dyDescent="0.25">
      <c r="A181609" t="s">
        <v>36291</v>
      </c>
      <c r="B181609" t="s">
        <v>36290</v>
      </c>
      <c r="C181609" t="s">
        <v>1</v>
      </c>
      <c r="D181609" t="s">
        <v>42</v>
      </c>
      <c r="E181609">
        <v>17380.27</v>
      </c>
    </row>
    <row r="181610" spans="1:5" x14ac:dyDescent="0.25">
      <c r="A181610" t="s">
        <v>36289</v>
      </c>
      <c r="B181610" t="s">
        <v>36288</v>
      </c>
      <c r="C181610" t="s">
        <v>1</v>
      </c>
      <c r="D181610" t="s">
        <v>16</v>
      </c>
      <c r="E181610">
        <v>0</v>
      </c>
    </row>
    <row r="181611" spans="1:5" x14ac:dyDescent="0.25">
      <c r="A181611" t="s">
        <v>36287</v>
      </c>
      <c r="B181611" t="s">
        <v>36286</v>
      </c>
      <c r="C181611" t="s">
        <v>1</v>
      </c>
      <c r="D181611" t="s">
        <v>0</v>
      </c>
      <c r="E181611">
        <v>8122.75</v>
      </c>
    </row>
    <row r="181612" spans="1:5" x14ac:dyDescent="0.25">
      <c r="A181612" t="s">
        <v>36285</v>
      </c>
      <c r="B181612" t="s">
        <v>36284</v>
      </c>
      <c r="C181612" t="s">
        <v>1</v>
      </c>
      <c r="D181612" t="s">
        <v>0</v>
      </c>
      <c r="E181612">
        <v>1479218.27</v>
      </c>
    </row>
    <row r="181613" spans="1:5" x14ac:dyDescent="0.25">
      <c r="A181613" t="s">
        <v>36283</v>
      </c>
      <c r="B181613" t="s">
        <v>36282</v>
      </c>
      <c r="C181613" t="s">
        <v>1</v>
      </c>
      <c r="D181613" t="s">
        <v>0</v>
      </c>
      <c r="E181613">
        <v>36926551.079999998</v>
      </c>
    </row>
    <row r="181614" spans="1:5" x14ac:dyDescent="0.25">
      <c r="A181614" t="s">
        <v>36281</v>
      </c>
      <c r="B181614" t="s">
        <v>36280</v>
      </c>
      <c r="C181614" t="s">
        <v>1</v>
      </c>
      <c r="D181614" t="s">
        <v>0</v>
      </c>
      <c r="E181614">
        <v>5080475.0199999996</v>
      </c>
    </row>
    <row r="181615" spans="1:5" x14ac:dyDescent="0.25">
      <c r="A181615" t="s">
        <v>36279</v>
      </c>
      <c r="B181615" t="s">
        <v>36278</v>
      </c>
      <c r="C181615" t="s">
        <v>1</v>
      </c>
      <c r="D181615" t="s">
        <v>0</v>
      </c>
      <c r="E181615">
        <v>110628.96</v>
      </c>
    </row>
    <row r="181616" spans="1:5" x14ac:dyDescent="0.25">
      <c r="A181616" t="s">
        <v>36277</v>
      </c>
      <c r="B181616" t="s">
        <v>36276</v>
      </c>
      <c r="C181616" t="s">
        <v>1</v>
      </c>
      <c r="D181616" t="s">
        <v>0</v>
      </c>
      <c r="E181616">
        <v>2173534.34</v>
      </c>
    </row>
    <row r="181617" spans="1:5" x14ac:dyDescent="0.25">
      <c r="A181617" t="s">
        <v>36275</v>
      </c>
      <c r="B181617" t="s">
        <v>36274</v>
      </c>
      <c r="C181617" t="s">
        <v>1</v>
      </c>
      <c r="D181617" t="s">
        <v>16</v>
      </c>
      <c r="E181617">
        <v>0</v>
      </c>
    </row>
    <row r="181618" spans="1:5" x14ac:dyDescent="0.25">
      <c r="A181618" t="s">
        <v>36273</v>
      </c>
      <c r="B181618" t="s">
        <v>36272</v>
      </c>
      <c r="C181618" t="s">
        <v>1</v>
      </c>
      <c r="D181618" t="s">
        <v>21</v>
      </c>
      <c r="E181618">
        <v>1815.03</v>
      </c>
    </row>
    <row r="181619" spans="1:5" x14ac:dyDescent="0.25">
      <c r="A181619" t="s">
        <v>36271</v>
      </c>
      <c r="B181619" t="s">
        <v>36270</v>
      </c>
      <c r="C181619" t="s">
        <v>1</v>
      </c>
      <c r="D181619" t="s">
        <v>56</v>
      </c>
      <c r="E181619">
        <v>325635.74</v>
      </c>
    </row>
    <row r="181620" spans="1:5" x14ac:dyDescent="0.25">
      <c r="A181620" t="s">
        <v>36269</v>
      </c>
      <c r="B181620" t="s">
        <v>36268</v>
      </c>
      <c r="C181620" t="s">
        <v>1</v>
      </c>
      <c r="D181620" t="s">
        <v>0</v>
      </c>
      <c r="E181620">
        <v>37645.019999999997</v>
      </c>
    </row>
    <row r="181621" spans="1:5" x14ac:dyDescent="0.25">
      <c r="A181621" t="s">
        <v>36267</v>
      </c>
      <c r="B181621" t="s">
        <v>36266</v>
      </c>
      <c r="C181621" t="s">
        <v>1</v>
      </c>
      <c r="D181621" t="s">
        <v>0</v>
      </c>
      <c r="E181621">
        <v>4895.6400000000003</v>
      </c>
    </row>
    <row r="181622" spans="1:5" x14ac:dyDescent="0.25">
      <c r="A181622" t="s">
        <v>36265</v>
      </c>
      <c r="B181622" t="s">
        <v>36264</v>
      </c>
      <c r="C181622" t="s">
        <v>1</v>
      </c>
      <c r="D181622" t="s">
        <v>0</v>
      </c>
      <c r="E181622">
        <v>230.85</v>
      </c>
    </row>
    <row r="181623" spans="1:5" x14ac:dyDescent="0.25">
      <c r="A181623" t="s">
        <v>36263</v>
      </c>
      <c r="B181623" t="s">
        <v>36262</v>
      </c>
      <c r="C181623" t="s">
        <v>1</v>
      </c>
      <c r="D181623" t="s">
        <v>16</v>
      </c>
      <c r="E181623">
        <v>0</v>
      </c>
    </row>
    <row r="181624" spans="1:5" x14ac:dyDescent="0.25">
      <c r="A181624" t="s">
        <v>36261</v>
      </c>
      <c r="B181624" t="s">
        <v>36260</v>
      </c>
      <c r="C181624" t="s">
        <v>1</v>
      </c>
      <c r="D181624" t="s">
        <v>0</v>
      </c>
      <c r="E181624">
        <v>282354.59000000003</v>
      </c>
    </row>
    <row r="181625" spans="1:5" x14ac:dyDescent="0.25">
      <c r="A181625" t="s">
        <v>36259</v>
      </c>
      <c r="B181625" t="s">
        <v>36258</v>
      </c>
      <c r="C181625" t="s">
        <v>1</v>
      </c>
      <c r="D181625" t="s">
        <v>0</v>
      </c>
      <c r="E181625">
        <v>382229.41</v>
      </c>
    </row>
    <row r="181626" spans="1:5" x14ac:dyDescent="0.25">
      <c r="A181626" t="s">
        <v>36257</v>
      </c>
      <c r="B181626" t="s">
        <v>36256</v>
      </c>
      <c r="C181626" t="s">
        <v>1</v>
      </c>
      <c r="D181626" t="s">
        <v>0</v>
      </c>
      <c r="E181626">
        <v>308.89999999999998</v>
      </c>
    </row>
    <row r="181627" spans="1:5" x14ac:dyDescent="0.25">
      <c r="A181627" t="s">
        <v>36255</v>
      </c>
      <c r="B181627" t="s">
        <v>36254</v>
      </c>
      <c r="C181627" t="s">
        <v>1</v>
      </c>
      <c r="D181627" t="s">
        <v>0</v>
      </c>
      <c r="E181627">
        <v>3868.76</v>
      </c>
    </row>
    <row r="181628" spans="1:5" x14ac:dyDescent="0.25">
      <c r="A181628" t="s">
        <v>36253</v>
      </c>
      <c r="B181628" t="s">
        <v>36252</v>
      </c>
      <c r="C181628" t="s">
        <v>1</v>
      </c>
      <c r="D181628" t="s">
        <v>0</v>
      </c>
      <c r="E181628">
        <v>2066349.68</v>
      </c>
    </row>
    <row r="181629" spans="1:5" x14ac:dyDescent="0.25">
      <c r="A181629" t="s">
        <v>36251</v>
      </c>
      <c r="B181629" t="s">
        <v>36250</v>
      </c>
      <c r="C181629" t="s">
        <v>1</v>
      </c>
      <c r="D181629" t="s">
        <v>21</v>
      </c>
      <c r="E181629">
        <v>434.85</v>
      </c>
    </row>
    <row r="181630" spans="1:5" x14ac:dyDescent="0.25">
      <c r="A181630" t="s">
        <v>36249</v>
      </c>
      <c r="B181630" t="s">
        <v>36248</v>
      </c>
      <c r="C181630" t="s">
        <v>1</v>
      </c>
      <c r="D181630" t="s">
        <v>56</v>
      </c>
      <c r="E181630">
        <v>0</v>
      </c>
    </row>
    <row r="181631" spans="1:5" x14ac:dyDescent="0.25">
      <c r="A181631" t="s">
        <v>36247</v>
      </c>
      <c r="B181631" t="s">
        <v>36246</v>
      </c>
      <c r="C181631" t="s">
        <v>1</v>
      </c>
      <c r="D181631" t="s">
        <v>56</v>
      </c>
      <c r="E181631">
        <v>642890.84</v>
      </c>
    </row>
    <row r="181632" spans="1:5" x14ac:dyDescent="0.25">
      <c r="A181632" t="s">
        <v>36245</v>
      </c>
      <c r="B181632" t="s">
        <v>36244</v>
      </c>
      <c r="C181632" t="s">
        <v>1</v>
      </c>
      <c r="D181632" t="s">
        <v>21</v>
      </c>
      <c r="E181632">
        <v>0</v>
      </c>
    </row>
    <row r="181633" spans="1:5" x14ac:dyDescent="0.25">
      <c r="A181633" t="s">
        <v>36243</v>
      </c>
      <c r="B181633" t="s">
        <v>36242</v>
      </c>
      <c r="C181633" t="s">
        <v>1</v>
      </c>
      <c r="D181633" t="s">
        <v>0</v>
      </c>
      <c r="E181633">
        <v>68971</v>
      </c>
    </row>
    <row r="181634" spans="1:5" x14ac:dyDescent="0.25">
      <c r="A181634" t="s">
        <v>36241</v>
      </c>
      <c r="B181634" t="s">
        <v>36240</v>
      </c>
      <c r="C181634" t="s">
        <v>1</v>
      </c>
      <c r="D181634" t="s">
        <v>21</v>
      </c>
      <c r="E181634">
        <v>8879847.1600000001</v>
      </c>
    </row>
    <row r="181635" spans="1:5" x14ac:dyDescent="0.25">
      <c r="A181635" t="s">
        <v>36239</v>
      </c>
      <c r="B181635" t="s">
        <v>36238</v>
      </c>
      <c r="C181635" t="s">
        <v>1</v>
      </c>
      <c r="D181635" t="s">
        <v>16</v>
      </c>
      <c r="E181635">
        <v>0</v>
      </c>
    </row>
    <row r="181636" spans="1:5" x14ac:dyDescent="0.25">
      <c r="A181636" t="s">
        <v>36237</v>
      </c>
      <c r="B181636" t="s">
        <v>36236</v>
      </c>
      <c r="C181636" t="s">
        <v>1</v>
      </c>
      <c r="D181636" t="s">
        <v>0</v>
      </c>
      <c r="E181636">
        <v>77719.44</v>
      </c>
    </row>
    <row r="181637" spans="1:5" x14ac:dyDescent="0.25">
      <c r="A181637" t="s">
        <v>36235</v>
      </c>
      <c r="B181637" t="s">
        <v>36234</v>
      </c>
      <c r="C181637" t="s">
        <v>1</v>
      </c>
      <c r="D181637" t="s">
        <v>21</v>
      </c>
      <c r="E181637">
        <v>2527.85</v>
      </c>
    </row>
    <row r="181638" spans="1:5" x14ac:dyDescent="0.25">
      <c r="A181638" t="s">
        <v>36233</v>
      </c>
      <c r="B181638" t="s">
        <v>36232</v>
      </c>
      <c r="C181638" t="s">
        <v>1</v>
      </c>
      <c r="D181638" t="s">
        <v>16</v>
      </c>
      <c r="E181638">
        <v>0</v>
      </c>
    </row>
    <row r="181639" spans="1:5" x14ac:dyDescent="0.25">
      <c r="A181639" t="s">
        <v>36231</v>
      </c>
      <c r="B181639" t="s">
        <v>36230</v>
      </c>
      <c r="C181639" t="s">
        <v>1</v>
      </c>
      <c r="D181639" t="s">
        <v>0</v>
      </c>
      <c r="E181639">
        <v>652094.16</v>
      </c>
    </row>
    <row r="181640" spans="1:5" x14ac:dyDescent="0.25">
      <c r="A181640" t="s">
        <v>36229</v>
      </c>
      <c r="B181640" t="s">
        <v>36228</v>
      </c>
      <c r="C181640" t="s">
        <v>1</v>
      </c>
      <c r="D181640" t="s">
        <v>0</v>
      </c>
      <c r="E181640">
        <v>445820.65</v>
      </c>
    </row>
    <row r="181641" spans="1:5" x14ac:dyDescent="0.25">
      <c r="A181641" t="s">
        <v>36227</v>
      </c>
      <c r="B181641" t="s">
        <v>36226</v>
      </c>
      <c r="C181641" t="s">
        <v>1</v>
      </c>
      <c r="D181641" t="s">
        <v>16</v>
      </c>
      <c r="E181641">
        <v>0</v>
      </c>
    </row>
    <row r="181642" spans="1:5" x14ac:dyDescent="0.25">
      <c r="A181642" t="s">
        <v>36225</v>
      </c>
      <c r="B181642" t="s">
        <v>36224</v>
      </c>
      <c r="C181642" t="s">
        <v>1</v>
      </c>
      <c r="D181642" t="s">
        <v>0</v>
      </c>
      <c r="E181642">
        <v>3109449.68</v>
      </c>
    </row>
    <row r="181643" spans="1:5" x14ac:dyDescent="0.25">
      <c r="A181643" t="s">
        <v>36223</v>
      </c>
      <c r="B181643" t="s">
        <v>36222</v>
      </c>
      <c r="C181643" t="s">
        <v>1</v>
      </c>
      <c r="D181643" t="s">
        <v>0</v>
      </c>
      <c r="E181643">
        <v>36015.519999999997</v>
      </c>
    </row>
    <row r="181644" spans="1:5" x14ac:dyDescent="0.25">
      <c r="A181644" t="s">
        <v>36221</v>
      </c>
      <c r="B181644" t="s">
        <v>36220</v>
      </c>
      <c r="C181644" t="s">
        <v>1</v>
      </c>
      <c r="D181644" t="s">
        <v>0</v>
      </c>
      <c r="E181644">
        <v>11744.99</v>
      </c>
    </row>
    <row r="181645" spans="1:5" x14ac:dyDescent="0.25">
      <c r="A181645" t="s">
        <v>36219</v>
      </c>
      <c r="B181645" t="s">
        <v>36218</v>
      </c>
      <c r="C181645" t="s">
        <v>1</v>
      </c>
      <c r="D181645" t="s">
        <v>0</v>
      </c>
      <c r="E181645">
        <v>131754.07</v>
      </c>
    </row>
    <row r="181646" spans="1:5" x14ac:dyDescent="0.25">
      <c r="A181646" t="s">
        <v>36217</v>
      </c>
      <c r="B181646" t="s">
        <v>36216</v>
      </c>
      <c r="C181646" t="s">
        <v>1</v>
      </c>
      <c r="D181646" t="s">
        <v>21</v>
      </c>
      <c r="E181646">
        <v>0</v>
      </c>
    </row>
    <row r="181647" spans="1:5" x14ac:dyDescent="0.25">
      <c r="A181647" t="s">
        <v>36215</v>
      </c>
      <c r="B181647" t="s">
        <v>36214</v>
      </c>
      <c r="C181647" t="s">
        <v>1</v>
      </c>
      <c r="D181647" t="s">
        <v>0</v>
      </c>
      <c r="E181647">
        <v>65257.63</v>
      </c>
    </row>
    <row r="181648" spans="1:5" x14ac:dyDescent="0.25">
      <c r="A181648" t="s">
        <v>36213</v>
      </c>
      <c r="B181648" t="s">
        <v>36212</v>
      </c>
      <c r="C181648" t="s">
        <v>1</v>
      </c>
      <c r="D181648" t="s">
        <v>0</v>
      </c>
      <c r="E181648">
        <v>20550.47</v>
      </c>
    </row>
    <row r="181649" spans="1:5" x14ac:dyDescent="0.25">
      <c r="A181649" t="s">
        <v>36211</v>
      </c>
      <c r="B181649" t="s">
        <v>36210</v>
      </c>
      <c r="C181649" t="s">
        <v>1</v>
      </c>
      <c r="D181649" t="s">
        <v>42</v>
      </c>
      <c r="E181649">
        <v>1687.45</v>
      </c>
    </row>
    <row r="181650" spans="1:5" x14ac:dyDescent="0.25">
      <c r="A181650" t="s">
        <v>36209</v>
      </c>
      <c r="B181650" t="s">
        <v>36208</v>
      </c>
      <c r="C181650" t="s">
        <v>1</v>
      </c>
      <c r="D181650" t="s">
        <v>16</v>
      </c>
      <c r="E181650">
        <v>0</v>
      </c>
    </row>
    <row r="181651" spans="1:5" x14ac:dyDescent="0.25">
      <c r="A181651" t="s">
        <v>36207</v>
      </c>
      <c r="B181651" t="s">
        <v>36206</v>
      </c>
      <c r="C181651" t="s">
        <v>1</v>
      </c>
      <c r="D181651" t="s">
        <v>0</v>
      </c>
      <c r="E181651">
        <v>50946125.799999997</v>
      </c>
    </row>
    <row r="181652" spans="1:5" x14ac:dyDescent="0.25">
      <c r="A181652" t="s">
        <v>36205</v>
      </c>
      <c r="B181652" t="s">
        <v>36204</v>
      </c>
      <c r="C181652" t="s">
        <v>1</v>
      </c>
      <c r="D181652" t="s">
        <v>0</v>
      </c>
      <c r="E181652">
        <v>194</v>
      </c>
    </row>
    <row r="181653" spans="1:5" x14ac:dyDescent="0.25">
      <c r="A181653" t="s">
        <v>36203</v>
      </c>
      <c r="B181653" t="s">
        <v>36202</v>
      </c>
      <c r="C181653" t="s">
        <v>1</v>
      </c>
      <c r="D181653" t="s">
        <v>0</v>
      </c>
      <c r="E181653">
        <v>547799.68000000005</v>
      </c>
    </row>
    <row r="181654" spans="1:5" x14ac:dyDescent="0.25">
      <c r="A181654" t="s">
        <v>36201</v>
      </c>
      <c r="B181654" t="s">
        <v>36200</v>
      </c>
      <c r="C181654" t="s">
        <v>1</v>
      </c>
      <c r="D181654" t="s">
        <v>0</v>
      </c>
      <c r="E181654">
        <v>120191.54</v>
      </c>
    </row>
    <row r="181655" spans="1:5" x14ac:dyDescent="0.25">
      <c r="A181655" t="s">
        <v>36199</v>
      </c>
      <c r="B181655" t="s">
        <v>36198</v>
      </c>
      <c r="C181655" t="s">
        <v>1</v>
      </c>
      <c r="D181655" t="s">
        <v>0</v>
      </c>
      <c r="E181655">
        <v>5185430.57</v>
      </c>
    </row>
    <row r="181656" spans="1:5" x14ac:dyDescent="0.25">
      <c r="A181656" t="s">
        <v>36197</v>
      </c>
      <c r="B181656" t="s">
        <v>36196</v>
      </c>
      <c r="C181656" t="s">
        <v>1</v>
      </c>
      <c r="D181656" t="s">
        <v>0</v>
      </c>
      <c r="E181656">
        <v>85068</v>
      </c>
    </row>
    <row r="181657" spans="1:5" x14ac:dyDescent="0.25">
      <c r="A181657" t="s">
        <v>36195</v>
      </c>
      <c r="B181657" t="s">
        <v>36194</v>
      </c>
      <c r="C181657" t="s">
        <v>1</v>
      </c>
      <c r="D181657" t="s">
        <v>21</v>
      </c>
      <c r="E181657">
        <v>147.63</v>
      </c>
    </row>
    <row r="181658" spans="1:5" x14ac:dyDescent="0.25">
      <c r="A181658" t="s">
        <v>36193</v>
      </c>
      <c r="B181658" t="s">
        <v>36192</v>
      </c>
      <c r="C181658" t="s">
        <v>1</v>
      </c>
      <c r="D181658" t="s">
        <v>0</v>
      </c>
      <c r="E181658">
        <v>1807.39</v>
      </c>
    </row>
    <row r="181659" spans="1:5" x14ac:dyDescent="0.25">
      <c r="A181659" t="s">
        <v>36191</v>
      </c>
      <c r="B181659" t="s">
        <v>36190</v>
      </c>
      <c r="C181659" t="s">
        <v>1</v>
      </c>
      <c r="D181659" t="s">
        <v>0</v>
      </c>
      <c r="E181659">
        <v>1915964.89</v>
      </c>
    </row>
    <row r="181660" spans="1:5" x14ac:dyDescent="0.25">
      <c r="A181660" t="s">
        <v>14078</v>
      </c>
      <c r="B181660" t="s">
        <v>36189</v>
      </c>
      <c r="C181660" t="s">
        <v>47</v>
      </c>
      <c r="D181660" t="s">
        <v>735</v>
      </c>
      <c r="E181660">
        <v>36648.07</v>
      </c>
    </row>
    <row r="181661" spans="1:5" x14ac:dyDescent="0.25">
      <c r="A181661" t="s">
        <v>36188</v>
      </c>
      <c r="B181661" t="s">
        <v>36187</v>
      </c>
      <c r="C181661" t="s">
        <v>1</v>
      </c>
      <c r="D181661" t="s">
        <v>0</v>
      </c>
      <c r="E181661">
        <v>0</v>
      </c>
    </row>
    <row r="181662" spans="1:5" x14ac:dyDescent="0.25">
      <c r="A181662" t="s">
        <v>36186</v>
      </c>
      <c r="B181662" t="s">
        <v>36185</v>
      </c>
      <c r="C181662" t="s">
        <v>1</v>
      </c>
      <c r="D181662" t="s">
        <v>0</v>
      </c>
      <c r="E181662">
        <v>105462415</v>
      </c>
    </row>
    <row r="181663" spans="1:5" x14ac:dyDescent="0.25">
      <c r="A181663" t="s">
        <v>36184</v>
      </c>
      <c r="B181663" t="s">
        <v>36183</v>
      </c>
      <c r="C181663" t="s">
        <v>1</v>
      </c>
      <c r="D181663" t="s">
        <v>16</v>
      </c>
      <c r="E181663">
        <v>0</v>
      </c>
    </row>
    <row r="181664" spans="1:5" x14ac:dyDescent="0.25">
      <c r="A181664" t="s">
        <v>36182</v>
      </c>
      <c r="B181664" t="s">
        <v>36181</v>
      </c>
      <c r="C181664" t="s">
        <v>1</v>
      </c>
      <c r="D181664" t="s">
        <v>16</v>
      </c>
      <c r="E181664">
        <v>0</v>
      </c>
    </row>
    <row r="181665" spans="1:5" x14ac:dyDescent="0.25">
      <c r="A181665" t="s">
        <v>36180</v>
      </c>
      <c r="B181665" t="s">
        <v>36179</v>
      </c>
      <c r="C181665" t="s">
        <v>1</v>
      </c>
      <c r="D181665" t="s">
        <v>0</v>
      </c>
      <c r="E181665">
        <v>1052454.24</v>
      </c>
    </row>
    <row r="181666" spans="1:5" x14ac:dyDescent="0.25">
      <c r="A181666" t="s">
        <v>36178</v>
      </c>
      <c r="B181666" t="s">
        <v>36177</v>
      </c>
      <c r="C181666" t="s">
        <v>1</v>
      </c>
      <c r="D181666" t="s">
        <v>21</v>
      </c>
      <c r="E181666">
        <v>35279407.920000002</v>
      </c>
    </row>
    <row r="181667" spans="1:5" x14ac:dyDescent="0.25">
      <c r="A181667" t="s">
        <v>36176</v>
      </c>
      <c r="B181667" t="s">
        <v>36175</v>
      </c>
      <c r="C181667" t="s">
        <v>1</v>
      </c>
      <c r="D181667" t="s">
        <v>0</v>
      </c>
      <c r="E181667">
        <v>4389.2299999999996</v>
      </c>
    </row>
    <row r="181668" spans="1:5" x14ac:dyDescent="0.25">
      <c r="A181668" t="s">
        <v>36174</v>
      </c>
      <c r="B181668" t="s">
        <v>36173</v>
      </c>
      <c r="C181668" t="s">
        <v>1</v>
      </c>
      <c r="D181668" t="s">
        <v>0</v>
      </c>
      <c r="E181668">
        <v>165491.81</v>
      </c>
    </row>
    <row r="181669" spans="1:5" x14ac:dyDescent="0.25">
      <c r="A181669" t="s">
        <v>36172</v>
      </c>
      <c r="B181669" t="s">
        <v>36171</v>
      </c>
      <c r="C181669" t="s">
        <v>1</v>
      </c>
      <c r="D181669" t="s">
        <v>21</v>
      </c>
      <c r="E181669">
        <v>15767.63</v>
      </c>
    </row>
    <row r="181670" spans="1:5" x14ac:dyDescent="0.25">
      <c r="A181670" t="s">
        <v>36170</v>
      </c>
      <c r="B181670" t="s">
        <v>36169</v>
      </c>
      <c r="C181670" t="s">
        <v>1</v>
      </c>
      <c r="D181670" t="s">
        <v>21</v>
      </c>
      <c r="E181670">
        <v>1067.96</v>
      </c>
    </row>
    <row r="181671" spans="1:5" x14ac:dyDescent="0.25">
      <c r="A181671" t="s">
        <v>36168</v>
      </c>
      <c r="B181671" t="s">
        <v>36167</v>
      </c>
      <c r="C181671" t="s">
        <v>1</v>
      </c>
      <c r="D181671" t="s">
        <v>0</v>
      </c>
      <c r="E181671">
        <v>1571.49</v>
      </c>
    </row>
    <row r="181672" spans="1:5" x14ac:dyDescent="0.25">
      <c r="A181672" t="s">
        <v>36166</v>
      </c>
      <c r="B181672" t="s">
        <v>36165</v>
      </c>
      <c r="C181672" t="s">
        <v>1</v>
      </c>
      <c r="D181672" t="s">
        <v>0</v>
      </c>
      <c r="E181672">
        <v>8806530.0399999991</v>
      </c>
    </row>
    <row r="181673" spans="1:5" x14ac:dyDescent="0.25">
      <c r="A181673" t="s">
        <v>36164</v>
      </c>
      <c r="B181673" t="s">
        <v>36163</v>
      </c>
      <c r="C181673" t="s">
        <v>1</v>
      </c>
      <c r="D181673" t="s">
        <v>16</v>
      </c>
      <c r="E181673">
        <v>0</v>
      </c>
    </row>
    <row r="181674" spans="1:5" x14ac:dyDescent="0.25">
      <c r="A181674" t="s">
        <v>36162</v>
      </c>
      <c r="B181674" t="s">
        <v>36161</v>
      </c>
      <c r="C181674" t="s">
        <v>1</v>
      </c>
      <c r="D181674" t="s">
        <v>0</v>
      </c>
      <c r="E181674">
        <v>7082385.1399999997</v>
      </c>
    </row>
    <row r="181675" spans="1:5" x14ac:dyDescent="0.25">
      <c r="A181675" t="s">
        <v>36160</v>
      </c>
      <c r="B181675" t="s">
        <v>36159</v>
      </c>
      <c r="C181675" t="s">
        <v>1</v>
      </c>
      <c r="D181675" t="s">
        <v>0</v>
      </c>
      <c r="E181675">
        <v>1026829.06</v>
      </c>
    </row>
    <row r="181676" spans="1:5" x14ac:dyDescent="0.25">
      <c r="A181676" t="s">
        <v>36158</v>
      </c>
      <c r="B181676" t="s">
        <v>36157</v>
      </c>
      <c r="C181676" t="s">
        <v>1</v>
      </c>
      <c r="D181676" t="s">
        <v>0</v>
      </c>
      <c r="E181676">
        <v>3713223.22</v>
      </c>
    </row>
    <row r="181677" spans="1:5" x14ac:dyDescent="0.25">
      <c r="A181677" t="s">
        <v>36156</v>
      </c>
      <c r="B181677" t="s">
        <v>36155</v>
      </c>
      <c r="C181677" t="s">
        <v>1</v>
      </c>
      <c r="D181677" t="s">
        <v>0</v>
      </c>
      <c r="E181677">
        <v>52</v>
      </c>
    </row>
    <row r="181678" spans="1:5" x14ac:dyDescent="0.25">
      <c r="A181678" t="s">
        <v>36154</v>
      </c>
      <c r="B181678" t="s">
        <v>36153</v>
      </c>
      <c r="C181678" t="s">
        <v>1</v>
      </c>
      <c r="D181678" t="s">
        <v>0</v>
      </c>
      <c r="E181678">
        <v>1067.1400000000001</v>
      </c>
    </row>
    <row r="181679" spans="1:5" x14ac:dyDescent="0.25">
      <c r="A181679" t="s">
        <v>36152</v>
      </c>
      <c r="B181679" t="s">
        <v>36151</v>
      </c>
      <c r="C181679" t="s">
        <v>1</v>
      </c>
      <c r="D181679" t="s">
        <v>42</v>
      </c>
      <c r="E181679">
        <v>25098.03</v>
      </c>
    </row>
    <row r="181680" spans="1:5" x14ac:dyDescent="0.25">
      <c r="A181680" t="s">
        <v>36150</v>
      </c>
      <c r="B181680" t="s">
        <v>36149</v>
      </c>
      <c r="C181680" t="s">
        <v>1</v>
      </c>
      <c r="D181680" t="s">
        <v>0</v>
      </c>
      <c r="E181680">
        <v>4277.49</v>
      </c>
    </row>
    <row r="181681" spans="1:5" x14ac:dyDescent="0.25">
      <c r="A181681" t="s">
        <v>36148</v>
      </c>
      <c r="B181681" t="s">
        <v>36147</v>
      </c>
      <c r="C181681" t="s">
        <v>1</v>
      </c>
      <c r="D181681" t="s">
        <v>21</v>
      </c>
      <c r="E181681">
        <v>544396.63</v>
      </c>
    </row>
    <row r="181682" spans="1:5" x14ac:dyDescent="0.25">
      <c r="A181682" t="s">
        <v>36146</v>
      </c>
      <c r="B181682" t="s">
        <v>36145</v>
      </c>
      <c r="C181682" t="s">
        <v>1</v>
      </c>
      <c r="D181682" t="s">
        <v>0</v>
      </c>
      <c r="E181682">
        <v>726933.16</v>
      </c>
    </row>
    <row r="181683" spans="1:5" x14ac:dyDescent="0.25">
      <c r="A181683" t="s">
        <v>36144</v>
      </c>
      <c r="B181683" t="s">
        <v>36143</v>
      </c>
      <c r="C181683" t="s">
        <v>1</v>
      </c>
      <c r="D181683" t="s">
        <v>0</v>
      </c>
      <c r="E181683">
        <v>0</v>
      </c>
    </row>
    <row r="181684" spans="1:5" x14ac:dyDescent="0.25">
      <c r="A181684" t="s">
        <v>36142</v>
      </c>
      <c r="B181684" t="s">
        <v>36141</v>
      </c>
      <c r="C181684" t="s">
        <v>1</v>
      </c>
      <c r="D181684" t="s">
        <v>16</v>
      </c>
      <c r="E181684">
        <v>0</v>
      </c>
    </row>
    <row r="181685" spans="1:5" x14ac:dyDescent="0.25">
      <c r="A181685" t="s">
        <v>36140</v>
      </c>
      <c r="B181685" t="s">
        <v>36139</v>
      </c>
      <c r="C181685" t="s">
        <v>1</v>
      </c>
      <c r="D181685" t="s">
        <v>0</v>
      </c>
      <c r="E181685">
        <v>1546050.17</v>
      </c>
    </row>
    <row r="181686" spans="1:5" x14ac:dyDescent="0.25">
      <c r="A181686" t="s">
        <v>36138</v>
      </c>
      <c r="B181686" t="s">
        <v>36137</v>
      </c>
      <c r="C181686" t="s">
        <v>1</v>
      </c>
      <c r="D181686" t="s">
        <v>0</v>
      </c>
      <c r="E181686">
        <v>5476792.5999999996</v>
      </c>
    </row>
    <row r="181687" spans="1:5" x14ac:dyDescent="0.25">
      <c r="A181687" t="s">
        <v>36136</v>
      </c>
      <c r="B181687" t="s">
        <v>36135</v>
      </c>
      <c r="C181687" t="s">
        <v>1</v>
      </c>
      <c r="D181687" t="s">
        <v>16</v>
      </c>
      <c r="E181687">
        <v>0</v>
      </c>
    </row>
    <row r="181688" spans="1:5" x14ac:dyDescent="0.25">
      <c r="A181688" t="s">
        <v>36134</v>
      </c>
      <c r="B181688" t="s">
        <v>36133</v>
      </c>
      <c r="C181688" t="s">
        <v>1</v>
      </c>
      <c r="D181688" t="s">
        <v>0</v>
      </c>
      <c r="E181688">
        <v>8047868.3600000003</v>
      </c>
    </row>
    <row r="181689" spans="1:5" x14ac:dyDescent="0.25">
      <c r="A181689" t="s">
        <v>36132</v>
      </c>
      <c r="B181689" t="s">
        <v>36131</v>
      </c>
      <c r="C181689" t="s">
        <v>1</v>
      </c>
      <c r="D181689" t="s">
        <v>0</v>
      </c>
      <c r="E181689">
        <v>1901.96</v>
      </c>
    </row>
    <row r="181690" spans="1:5" x14ac:dyDescent="0.25">
      <c r="A181690" t="s">
        <v>36130</v>
      </c>
      <c r="B181690" t="s">
        <v>36129</v>
      </c>
      <c r="C181690" t="s">
        <v>1</v>
      </c>
      <c r="D181690" t="s">
        <v>0</v>
      </c>
      <c r="E181690">
        <v>124173.63</v>
      </c>
    </row>
    <row r="181691" spans="1:5" x14ac:dyDescent="0.25">
      <c r="A181691" t="s">
        <v>36128</v>
      </c>
      <c r="B181691" t="s">
        <v>36127</v>
      </c>
      <c r="C181691" t="s">
        <v>1</v>
      </c>
      <c r="D181691" t="s">
        <v>16</v>
      </c>
      <c r="E181691">
        <v>0</v>
      </c>
    </row>
    <row r="181692" spans="1:5" x14ac:dyDescent="0.25">
      <c r="A181692" t="s">
        <v>36126</v>
      </c>
      <c r="B181692" t="s">
        <v>36125</v>
      </c>
      <c r="C181692" t="s">
        <v>1</v>
      </c>
      <c r="D181692" t="s">
        <v>0</v>
      </c>
      <c r="E181692">
        <v>28679.21</v>
      </c>
    </row>
    <row r="181693" spans="1:5" x14ac:dyDescent="0.25">
      <c r="A181693" t="s">
        <v>36124</v>
      </c>
      <c r="B181693" t="s">
        <v>36123</v>
      </c>
      <c r="C181693" t="s">
        <v>1</v>
      </c>
      <c r="D181693" t="s">
        <v>0</v>
      </c>
      <c r="E181693">
        <v>342601.36</v>
      </c>
    </row>
    <row r="181694" spans="1:5" x14ac:dyDescent="0.25">
      <c r="A181694" t="s">
        <v>36122</v>
      </c>
      <c r="B181694" t="s">
        <v>36121</v>
      </c>
      <c r="C181694" t="s">
        <v>1</v>
      </c>
      <c r="D181694" t="s">
        <v>42</v>
      </c>
      <c r="E181694">
        <v>11613.44</v>
      </c>
    </row>
    <row r="181695" spans="1:5" x14ac:dyDescent="0.25">
      <c r="A181695" t="s">
        <v>36120</v>
      </c>
      <c r="B181695" t="s">
        <v>36119</v>
      </c>
      <c r="C181695" t="s">
        <v>1</v>
      </c>
      <c r="D181695" t="s">
        <v>0</v>
      </c>
      <c r="E181695">
        <v>663504.13</v>
      </c>
    </row>
    <row r="181696" spans="1:5" x14ac:dyDescent="0.25">
      <c r="A181696" t="s">
        <v>36118</v>
      </c>
      <c r="B181696" t="s">
        <v>36117</v>
      </c>
      <c r="C181696" t="s">
        <v>1</v>
      </c>
      <c r="D181696" t="s">
        <v>0</v>
      </c>
      <c r="E181696">
        <v>3305053.44</v>
      </c>
    </row>
    <row r="181697" spans="1:5" x14ac:dyDescent="0.25">
      <c r="A181697" t="s">
        <v>36116</v>
      </c>
      <c r="B181697" t="s">
        <v>36115</v>
      </c>
      <c r="C181697" t="s">
        <v>1</v>
      </c>
      <c r="D181697" t="s">
        <v>0</v>
      </c>
      <c r="E181697">
        <v>99438824.280000001</v>
      </c>
    </row>
    <row r="181698" spans="1:5" x14ac:dyDescent="0.25">
      <c r="A181698" t="s">
        <v>36114</v>
      </c>
      <c r="B181698" t="s">
        <v>36113</v>
      </c>
      <c r="C181698" t="s">
        <v>1</v>
      </c>
      <c r="D181698" t="s">
        <v>0</v>
      </c>
      <c r="E181698">
        <v>3595470.26</v>
      </c>
    </row>
    <row r="181699" spans="1:5" x14ac:dyDescent="0.25">
      <c r="A181699" t="s">
        <v>36112</v>
      </c>
      <c r="B181699" t="s">
        <v>15422</v>
      </c>
      <c r="C181699" t="s">
        <v>1</v>
      </c>
      <c r="D181699" t="s">
        <v>0</v>
      </c>
      <c r="E181699">
        <v>1717905.25</v>
      </c>
    </row>
    <row r="181700" spans="1:5" x14ac:dyDescent="0.25">
      <c r="A181700" t="s">
        <v>36111</v>
      </c>
      <c r="B181700" t="s">
        <v>36110</v>
      </c>
      <c r="C181700" t="s">
        <v>1</v>
      </c>
      <c r="D181700" t="s">
        <v>0</v>
      </c>
      <c r="E181700">
        <v>967953.85</v>
      </c>
    </row>
    <row r="181701" spans="1:5" x14ac:dyDescent="0.25">
      <c r="A181701" t="s">
        <v>36109</v>
      </c>
      <c r="B181701" t="s">
        <v>36108</v>
      </c>
      <c r="C181701" t="s">
        <v>1</v>
      </c>
      <c r="D181701" t="s">
        <v>16</v>
      </c>
      <c r="E181701">
        <v>0</v>
      </c>
    </row>
    <row r="181702" spans="1:5" x14ac:dyDescent="0.25">
      <c r="A181702" t="s">
        <v>36107</v>
      </c>
      <c r="B181702" t="s">
        <v>36106</v>
      </c>
      <c r="C181702" t="s">
        <v>1</v>
      </c>
      <c r="D181702" t="s">
        <v>16</v>
      </c>
      <c r="E181702">
        <v>0</v>
      </c>
    </row>
    <row r="181703" spans="1:5" x14ac:dyDescent="0.25">
      <c r="A181703" t="s">
        <v>36105</v>
      </c>
      <c r="B181703" t="s">
        <v>36104</v>
      </c>
      <c r="C181703" t="s">
        <v>1</v>
      </c>
      <c r="D181703" t="s">
        <v>0</v>
      </c>
      <c r="E181703">
        <v>1736984.36</v>
      </c>
    </row>
    <row r="181704" spans="1:5" x14ac:dyDescent="0.25">
      <c r="A181704" t="s">
        <v>36103</v>
      </c>
      <c r="B181704" t="s">
        <v>36102</v>
      </c>
      <c r="C181704" t="s">
        <v>1</v>
      </c>
      <c r="D181704" t="s">
        <v>0</v>
      </c>
      <c r="E181704">
        <v>17354904.829999998</v>
      </c>
    </row>
    <row r="181705" spans="1:5" x14ac:dyDescent="0.25">
      <c r="A181705" t="s">
        <v>36101</v>
      </c>
      <c r="B181705" t="s">
        <v>36100</v>
      </c>
      <c r="C181705" t="s">
        <v>1</v>
      </c>
      <c r="D181705" t="s">
        <v>0</v>
      </c>
      <c r="E181705">
        <v>990270.38</v>
      </c>
    </row>
    <row r="181706" spans="1:5" x14ac:dyDescent="0.25">
      <c r="A181706" t="s">
        <v>36099</v>
      </c>
      <c r="B181706" t="s">
        <v>36098</v>
      </c>
      <c r="C181706" t="s">
        <v>1</v>
      </c>
      <c r="D181706" t="s">
        <v>0</v>
      </c>
      <c r="E181706">
        <v>19303304.34</v>
      </c>
    </row>
    <row r="181707" spans="1:5" x14ac:dyDescent="0.25">
      <c r="A181707" t="s">
        <v>36097</v>
      </c>
      <c r="B181707" t="s">
        <v>36096</v>
      </c>
      <c r="C181707" t="s">
        <v>1</v>
      </c>
      <c r="D181707" t="s">
        <v>16</v>
      </c>
      <c r="E181707">
        <v>0</v>
      </c>
    </row>
    <row r="181708" spans="1:5" x14ac:dyDescent="0.25">
      <c r="A181708" t="s">
        <v>36095</v>
      </c>
      <c r="B181708" t="s">
        <v>36094</v>
      </c>
      <c r="C181708" t="s">
        <v>1</v>
      </c>
      <c r="D181708" t="s">
        <v>0</v>
      </c>
      <c r="E181708">
        <v>711.4</v>
      </c>
    </row>
    <row r="181709" spans="1:5" x14ac:dyDescent="0.25">
      <c r="A181709" t="s">
        <v>36093</v>
      </c>
      <c r="B181709" t="s">
        <v>36092</v>
      </c>
      <c r="C181709" t="s">
        <v>1</v>
      </c>
      <c r="D181709" t="s">
        <v>0</v>
      </c>
      <c r="E181709">
        <v>120.15</v>
      </c>
    </row>
    <row r="181710" spans="1:5" x14ac:dyDescent="0.25">
      <c r="A181710" t="s">
        <v>36091</v>
      </c>
      <c r="B181710" t="s">
        <v>36090</v>
      </c>
      <c r="C181710" t="s">
        <v>1</v>
      </c>
      <c r="D181710" t="s">
        <v>0</v>
      </c>
      <c r="E181710">
        <v>1854113.08</v>
      </c>
    </row>
    <row r="181711" spans="1:5" x14ac:dyDescent="0.25">
      <c r="A181711" t="s">
        <v>36089</v>
      </c>
      <c r="B181711" t="s">
        <v>36088</v>
      </c>
      <c r="C181711" t="s">
        <v>1</v>
      </c>
      <c r="D181711" t="s">
        <v>0</v>
      </c>
      <c r="E181711">
        <v>2478609.2999999998</v>
      </c>
    </row>
    <row r="181712" spans="1:5" x14ac:dyDescent="0.25">
      <c r="A181712" t="s">
        <v>36087</v>
      </c>
      <c r="B181712" t="s">
        <v>36086</v>
      </c>
      <c r="C181712" t="s">
        <v>1</v>
      </c>
      <c r="D181712" t="s">
        <v>0</v>
      </c>
      <c r="E181712">
        <v>1445071.18</v>
      </c>
    </row>
    <row r="181713" spans="1:5" x14ac:dyDescent="0.25">
      <c r="A181713" t="s">
        <v>36085</v>
      </c>
      <c r="B181713" t="s">
        <v>36084</v>
      </c>
      <c r="C181713" t="s">
        <v>1</v>
      </c>
      <c r="D181713" t="s">
        <v>0</v>
      </c>
      <c r="E181713">
        <v>26519022.170000002</v>
      </c>
    </row>
    <row r="181714" spans="1:5" x14ac:dyDescent="0.25">
      <c r="A181714" t="s">
        <v>24000</v>
      </c>
      <c r="B181714" t="s">
        <v>36083</v>
      </c>
      <c r="C181714" t="s">
        <v>1</v>
      </c>
      <c r="D181714" t="s">
        <v>0</v>
      </c>
      <c r="E181714">
        <v>35574.699999999997</v>
      </c>
    </row>
    <row r="181715" spans="1:5" x14ac:dyDescent="0.25">
      <c r="A181715" t="s">
        <v>36082</v>
      </c>
      <c r="B181715" t="s">
        <v>36081</v>
      </c>
      <c r="C181715" t="s">
        <v>1</v>
      </c>
      <c r="D181715" t="s">
        <v>0</v>
      </c>
      <c r="E181715">
        <v>157.51</v>
      </c>
    </row>
    <row r="181716" spans="1:5" x14ac:dyDescent="0.25">
      <c r="A181716" t="s">
        <v>36080</v>
      </c>
      <c r="B181716" t="s">
        <v>36079</v>
      </c>
      <c r="C181716" t="s">
        <v>1</v>
      </c>
      <c r="D181716" t="s">
        <v>0</v>
      </c>
      <c r="E181716">
        <v>518911.89</v>
      </c>
    </row>
    <row r="181717" spans="1:5" x14ac:dyDescent="0.25">
      <c r="A181717" t="s">
        <v>36078</v>
      </c>
      <c r="B181717" t="s">
        <v>36077</v>
      </c>
      <c r="C181717" t="s">
        <v>1</v>
      </c>
      <c r="D181717" t="s">
        <v>16</v>
      </c>
      <c r="E181717">
        <v>0</v>
      </c>
    </row>
    <row r="181718" spans="1:5" x14ac:dyDescent="0.25">
      <c r="A181718" t="s">
        <v>36076</v>
      </c>
      <c r="B181718" t="s">
        <v>36075</v>
      </c>
      <c r="C181718" t="s">
        <v>1</v>
      </c>
      <c r="D181718" t="s">
        <v>16</v>
      </c>
      <c r="E181718">
        <v>0</v>
      </c>
    </row>
    <row r="181719" spans="1:5" x14ac:dyDescent="0.25">
      <c r="A181719" t="s">
        <v>36074</v>
      </c>
      <c r="B181719" t="s">
        <v>36073</v>
      </c>
      <c r="C181719" t="s">
        <v>1</v>
      </c>
      <c r="D181719" t="s">
        <v>0</v>
      </c>
      <c r="E181719">
        <v>9506946.3599999994</v>
      </c>
    </row>
    <row r="181720" spans="1:5" x14ac:dyDescent="0.25">
      <c r="A181720" t="s">
        <v>36072</v>
      </c>
      <c r="B181720" t="s">
        <v>36071</v>
      </c>
      <c r="C181720" t="s">
        <v>1</v>
      </c>
      <c r="D181720" t="s">
        <v>56</v>
      </c>
      <c r="E181720">
        <v>2712.84</v>
      </c>
    </row>
    <row r="181721" spans="1:5" x14ac:dyDescent="0.25">
      <c r="A181721" t="s">
        <v>36070</v>
      </c>
      <c r="B181721" t="s">
        <v>36069</v>
      </c>
      <c r="C181721" t="s">
        <v>1</v>
      </c>
      <c r="D181721" t="s">
        <v>0</v>
      </c>
      <c r="E181721">
        <v>51662.9</v>
      </c>
    </row>
    <row r="181722" spans="1:5" x14ac:dyDescent="0.25">
      <c r="A181722" t="s">
        <v>36068</v>
      </c>
      <c r="B181722" t="s">
        <v>36067</v>
      </c>
      <c r="C181722" t="s">
        <v>1</v>
      </c>
      <c r="D181722" t="s">
        <v>0</v>
      </c>
      <c r="E181722">
        <v>63763.12</v>
      </c>
    </row>
    <row r="181723" spans="1:5" x14ac:dyDescent="0.25">
      <c r="A181723" t="s">
        <v>36066</v>
      </c>
      <c r="B181723" t="s">
        <v>36065</v>
      </c>
      <c r="C181723" t="s">
        <v>1</v>
      </c>
      <c r="D181723" t="s">
        <v>0</v>
      </c>
      <c r="E181723">
        <v>0</v>
      </c>
    </row>
    <row r="181724" spans="1:5" x14ac:dyDescent="0.25">
      <c r="A181724" t="s">
        <v>36064</v>
      </c>
      <c r="B181724" t="s">
        <v>36063</v>
      </c>
      <c r="C181724" t="s">
        <v>1</v>
      </c>
      <c r="D181724" t="s">
        <v>0</v>
      </c>
      <c r="E181724">
        <v>47545620.770000003</v>
      </c>
    </row>
    <row r="181725" spans="1:5" x14ac:dyDescent="0.25">
      <c r="A181725" t="s">
        <v>36062</v>
      </c>
      <c r="B181725" t="s">
        <v>36061</v>
      </c>
      <c r="C181725" t="s">
        <v>1</v>
      </c>
      <c r="D181725" t="s">
        <v>21</v>
      </c>
      <c r="E181725">
        <v>25701.599999999999</v>
      </c>
    </row>
    <row r="181726" spans="1:5" x14ac:dyDescent="0.25">
      <c r="A181726" t="s">
        <v>36060</v>
      </c>
      <c r="B181726" t="s">
        <v>36059</v>
      </c>
      <c r="C181726" t="s">
        <v>1</v>
      </c>
      <c r="D181726" t="s">
        <v>0</v>
      </c>
      <c r="E181726">
        <v>37633.769999999997</v>
      </c>
    </row>
    <row r="181727" spans="1:5" x14ac:dyDescent="0.25">
      <c r="A181727" t="s">
        <v>36058</v>
      </c>
      <c r="B181727" t="s">
        <v>36057</v>
      </c>
      <c r="C181727" t="s">
        <v>1</v>
      </c>
      <c r="D181727" t="s">
        <v>21</v>
      </c>
      <c r="E181727">
        <v>224235.49</v>
      </c>
    </row>
    <row r="181728" spans="1:5" x14ac:dyDescent="0.25">
      <c r="A181728" t="s">
        <v>36056</v>
      </c>
      <c r="B181728" t="s">
        <v>36055</v>
      </c>
      <c r="C181728" t="s">
        <v>1</v>
      </c>
      <c r="D181728" t="s">
        <v>0</v>
      </c>
      <c r="E181728">
        <v>3545740.64</v>
      </c>
    </row>
    <row r="181729" spans="1:5" x14ac:dyDescent="0.25">
      <c r="A181729" t="s">
        <v>36054</v>
      </c>
      <c r="B181729" t="s">
        <v>36053</v>
      </c>
      <c r="C181729" t="s">
        <v>1</v>
      </c>
      <c r="D181729" t="s">
        <v>21</v>
      </c>
      <c r="E181729">
        <v>99229.39</v>
      </c>
    </row>
    <row r="181730" spans="1:5" x14ac:dyDescent="0.25">
      <c r="A181730" t="s">
        <v>36052</v>
      </c>
      <c r="B181730" t="s">
        <v>36051</v>
      </c>
      <c r="C181730" t="s">
        <v>1</v>
      </c>
      <c r="D181730" t="s">
        <v>42</v>
      </c>
      <c r="E181730">
        <v>57204</v>
      </c>
    </row>
    <row r="181731" spans="1:5" x14ac:dyDescent="0.25">
      <c r="A181731" t="s">
        <v>36050</v>
      </c>
      <c r="B181731" t="s">
        <v>36049</v>
      </c>
      <c r="C181731" t="s">
        <v>1</v>
      </c>
      <c r="D181731" t="s">
        <v>0</v>
      </c>
      <c r="E181731">
        <v>1804817.4</v>
      </c>
    </row>
    <row r="181732" spans="1:5" x14ac:dyDescent="0.25">
      <c r="A181732" t="s">
        <v>36048</v>
      </c>
      <c r="B181732" t="s">
        <v>36047</v>
      </c>
      <c r="C181732" t="s">
        <v>1</v>
      </c>
      <c r="D181732" t="s">
        <v>42</v>
      </c>
      <c r="E181732">
        <v>12892.33</v>
      </c>
    </row>
    <row r="181733" spans="1:5" x14ac:dyDescent="0.25">
      <c r="A181733" t="s">
        <v>36046</v>
      </c>
      <c r="B181733" t="s">
        <v>36045</v>
      </c>
      <c r="C181733" t="s">
        <v>1</v>
      </c>
      <c r="D181733" t="s">
        <v>0</v>
      </c>
      <c r="E181733">
        <v>22349.31</v>
      </c>
    </row>
    <row r="181734" spans="1:5" x14ac:dyDescent="0.25">
      <c r="A181734" t="s">
        <v>36044</v>
      </c>
      <c r="B181734" t="s">
        <v>36043</v>
      </c>
      <c r="C181734" t="s">
        <v>1</v>
      </c>
      <c r="D181734" t="s">
        <v>0</v>
      </c>
      <c r="E181734">
        <v>28064.49</v>
      </c>
    </row>
    <row r="181735" spans="1:5" x14ac:dyDescent="0.25">
      <c r="A181735" t="s">
        <v>36042</v>
      </c>
      <c r="B181735" t="s">
        <v>36041</v>
      </c>
      <c r="C181735" t="s">
        <v>1</v>
      </c>
      <c r="D181735" t="s">
        <v>0</v>
      </c>
      <c r="E181735">
        <v>2578389.86</v>
      </c>
    </row>
    <row r="181736" spans="1:5" x14ac:dyDescent="0.25">
      <c r="A181736" t="s">
        <v>36040</v>
      </c>
      <c r="B181736" t="s">
        <v>36039</v>
      </c>
      <c r="C181736" t="s">
        <v>1</v>
      </c>
      <c r="D181736" t="s">
        <v>0</v>
      </c>
      <c r="E181736">
        <v>2728.83</v>
      </c>
    </row>
    <row r="181737" spans="1:5" x14ac:dyDescent="0.25">
      <c r="A181737" t="s">
        <v>36038</v>
      </c>
      <c r="B181737" t="s">
        <v>36037</v>
      </c>
      <c r="C181737" t="s">
        <v>1</v>
      </c>
      <c r="D181737" t="s">
        <v>0</v>
      </c>
      <c r="E181737">
        <v>547.37</v>
      </c>
    </row>
    <row r="181738" spans="1:5" x14ac:dyDescent="0.25">
      <c r="A181738" t="s">
        <v>36036</v>
      </c>
      <c r="B181738" t="s">
        <v>36035</v>
      </c>
      <c r="C181738" t="s">
        <v>1</v>
      </c>
      <c r="D181738" t="s">
        <v>0</v>
      </c>
      <c r="E181738">
        <v>5209.1899999999996</v>
      </c>
    </row>
    <row r="181739" spans="1:5" x14ac:dyDescent="0.25">
      <c r="A181739" t="s">
        <v>36034</v>
      </c>
      <c r="B181739" t="s">
        <v>36033</v>
      </c>
      <c r="C181739" t="s">
        <v>1</v>
      </c>
      <c r="D181739" t="s">
        <v>0</v>
      </c>
      <c r="E181739">
        <v>666990.34</v>
      </c>
    </row>
    <row r="181740" spans="1:5" x14ac:dyDescent="0.25">
      <c r="A181740" t="s">
        <v>36032</v>
      </c>
      <c r="B181740" t="s">
        <v>36031</v>
      </c>
      <c r="C181740" t="s">
        <v>1</v>
      </c>
      <c r="D181740" t="s">
        <v>56</v>
      </c>
      <c r="E181740">
        <v>77866.66</v>
      </c>
    </row>
    <row r="181741" spans="1:5" x14ac:dyDescent="0.25">
      <c r="A181741" t="s">
        <v>36030</v>
      </c>
      <c r="B181741" t="s">
        <v>36029</v>
      </c>
      <c r="C181741" t="s">
        <v>1</v>
      </c>
      <c r="D181741" t="s">
        <v>0</v>
      </c>
      <c r="E181741">
        <v>200342.21</v>
      </c>
    </row>
    <row r="181742" spans="1:5" x14ac:dyDescent="0.25">
      <c r="A181742" t="s">
        <v>36028</v>
      </c>
      <c r="B181742" t="s">
        <v>36027</v>
      </c>
      <c r="C181742" t="s">
        <v>1</v>
      </c>
      <c r="D181742" t="s">
        <v>0</v>
      </c>
      <c r="E181742">
        <v>480.71</v>
      </c>
    </row>
    <row r="181743" spans="1:5" x14ac:dyDescent="0.25">
      <c r="A181743" t="s">
        <v>36026</v>
      </c>
      <c r="B181743" t="s">
        <v>36025</v>
      </c>
      <c r="C181743" t="s">
        <v>1</v>
      </c>
      <c r="D181743" t="s">
        <v>0</v>
      </c>
      <c r="E181743">
        <v>665632.61</v>
      </c>
    </row>
    <row r="181744" spans="1:5" x14ac:dyDescent="0.25">
      <c r="A181744" t="s">
        <v>36024</v>
      </c>
      <c r="B181744" t="s">
        <v>36023</v>
      </c>
      <c r="C181744" t="s">
        <v>1</v>
      </c>
      <c r="D181744" t="s">
        <v>56</v>
      </c>
      <c r="E181744">
        <v>2000.23</v>
      </c>
    </row>
    <row r="181745" spans="1:5" x14ac:dyDescent="0.25">
      <c r="A181745" t="s">
        <v>36022</v>
      </c>
      <c r="B181745" t="s">
        <v>36021</v>
      </c>
      <c r="C181745" t="s">
        <v>1</v>
      </c>
      <c r="D181745" t="s">
        <v>0</v>
      </c>
      <c r="E181745">
        <v>31893.22</v>
      </c>
    </row>
    <row r="181746" spans="1:5" x14ac:dyDescent="0.25">
      <c r="A181746" t="s">
        <v>36020</v>
      </c>
      <c r="B181746" t="s">
        <v>36019</v>
      </c>
      <c r="C181746" t="s">
        <v>1</v>
      </c>
      <c r="D181746" t="s">
        <v>0</v>
      </c>
      <c r="E181746">
        <v>91957.43</v>
      </c>
    </row>
    <row r="181747" spans="1:5" x14ac:dyDescent="0.25">
      <c r="A181747" t="s">
        <v>36018</v>
      </c>
      <c r="B181747" t="s">
        <v>36017</v>
      </c>
      <c r="C181747" t="s">
        <v>1</v>
      </c>
      <c r="D181747" t="s">
        <v>0</v>
      </c>
      <c r="E181747">
        <v>8845.7199999999993</v>
      </c>
    </row>
    <row r="181748" spans="1:5" x14ac:dyDescent="0.25">
      <c r="A181748" t="s">
        <v>36016</v>
      </c>
      <c r="B181748" t="s">
        <v>36015</v>
      </c>
      <c r="C181748" t="s">
        <v>1</v>
      </c>
      <c r="D181748" t="s">
        <v>42</v>
      </c>
      <c r="E181748">
        <v>41927.07</v>
      </c>
    </row>
    <row r="181749" spans="1:5" x14ac:dyDescent="0.25">
      <c r="A181749" t="s">
        <v>36014</v>
      </c>
      <c r="B181749" t="s">
        <v>36013</v>
      </c>
      <c r="C181749" t="s">
        <v>1</v>
      </c>
      <c r="D181749" t="s">
        <v>0</v>
      </c>
      <c r="E181749">
        <v>1767194.13</v>
      </c>
    </row>
    <row r="181750" spans="1:5" x14ac:dyDescent="0.25">
      <c r="A181750" t="s">
        <v>36012</v>
      </c>
      <c r="B181750" t="s">
        <v>36011</v>
      </c>
      <c r="C181750" t="s">
        <v>1</v>
      </c>
      <c r="D181750" t="s">
        <v>0</v>
      </c>
      <c r="E181750">
        <v>87551.52</v>
      </c>
    </row>
    <row r="181751" spans="1:5" x14ac:dyDescent="0.25">
      <c r="A181751" t="s">
        <v>36010</v>
      </c>
      <c r="B181751" t="s">
        <v>36009</v>
      </c>
      <c r="C181751" t="s">
        <v>1</v>
      </c>
      <c r="D181751" t="s">
        <v>0</v>
      </c>
      <c r="E181751">
        <v>55579.93</v>
      </c>
    </row>
    <row r="181752" spans="1:5" x14ac:dyDescent="0.25">
      <c r="A181752" t="s">
        <v>36008</v>
      </c>
      <c r="B181752" t="s">
        <v>36007</v>
      </c>
      <c r="C181752" t="s">
        <v>1</v>
      </c>
      <c r="D181752" t="s">
        <v>16</v>
      </c>
      <c r="E181752">
        <v>0</v>
      </c>
    </row>
    <row r="181753" spans="1:5" x14ac:dyDescent="0.25">
      <c r="A181753" t="s">
        <v>36006</v>
      </c>
      <c r="B181753" t="s">
        <v>36005</v>
      </c>
      <c r="C181753" t="s">
        <v>1</v>
      </c>
      <c r="D181753" t="s">
        <v>0</v>
      </c>
      <c r="E181753">
        <v>1084448.56</v>
      </c>
    </row>
    <row r="181754" spans="1:5" x14ac:dyDescent="0.25">
      <c r="A181754" t="s">
        <v>36004</v>
      </c>
      <c r="B181754" t="s">
        <v>36003</v>
      </c>
      <c r="C181754" t="s">
        <v>1</v>
      </c>
      <c r="D181754" t="s">
        <v>16</v>
      </c>
      <c r="E181754">
        <v>0</v>
      </c>
    </row>
    <row r="181755" spans="1:5" x14ac:dyDescent="0.25">
      <c r="A181755" t="s">
        <v>36002</v>
      </c>
      <c r="B181755" t="s">
        <v>36001</v>
      </c>
      <c r="C181755" t="s">
        <v>1</v>
      </c>
      <c r="D181755" t="s">
        <v>16</v>
      </c>
      <c r="E181755">
        <v>0</v>
      </c>
    </row>
    <row r="181756" spans="1:5" x14ac:dyDescent="0.25">
      <c r="A181756" t="s">
        <v>36000</v>
      </c>
      <c r="B181756" t="s">
        <v>35999</v>
      </c>
      <c r="C181756" t="s">
        <v>1</v>
      </c>
      <c r="D181756" t="s">
        <v>21</v>
      </c>
      <c r="E181756">
        <v>646.36</v>
      </c>
    </row>
    <row r="181757" spans="1:5" x14ac:dyDescent="0.25">
      <c r="A181757" t="s">
        <v>35998</v>
      </c>
      <c r="B181757" t="s">
        <v>35997</v>
      </c>
      <c r="C181757" t="s">
        <v>1</v>
      </c>
      <c r="D181757" t="s">
        <v>0</v>
      </c>
      <c r="E181757">
        <v>13144.66</v>
      </c>
    </row>
    <row r="181758" spans="1:5" x14ac:dyDescent="0.25">
      <c r="A181758" t="s">
        <v>35996</v>
      </c>
      <c r="B181758" t="s">
        <v>35995</v>
      </c>
      <c r="C181758" t="s">
        <v>1</v>
      </c>
      <c r="D181758" t="s">
        <v>0</v>
      </c>
      <c r="E181758">
        <v>8270488.6500000004</v>
      </c>
    </row>
    <row r="181759" spans="1:5" x14ac:dyDescent="0.25">
      <c r="A181759" t="s">
        <v>35994</v>
      </c>
      <c r="B181759" t="s">
        <v>35993</v>
      </c>
      <c r="C181759" t="s">
        <v>1</v>
      </c>
      <c r="D181759" t="s">
        <v>0</v>
      </c>
      <c r="E181759">
        <v>8451.6</v>
      </c>
    </row>
    <row r="181760" spans="1:5" x14ac:dyDescent="0.25">
      <c r="A181760" t="s">
        <v>35992</v>
      </c>
      <c r="B181760" t="s">
        <v>35991</v>
      </c>
      <c r="C181760" t="s">
        <v>1</v>
      </c>
      <c r="D181760" t="s">
        <v>0</v>
      </c>
      <c r="E181760">
        <v>85765.07</v>
      </c>
    </row>
    <row r="181761" spans="1:5" x14ac:dyDescent="0.25">
      <c r="A181761" t="s">
        <v>35990</v>
      </c>
      <c r="B181761" t="s">
        <v>35989</v>
      </c>
      <c r="C181761" t="s">
        <v>1</v>
      </c>
      <c r="D181761" t="s">
        <v>0</v>
      </c>
      <c r="E181761">
        <v>2714180.23</v>
      </c>
    </row>
    <row r="181762" spans="1:5" x14ac:dyDescent="0.25">
      <c r="A181762" t="s">
        <v>35988</v>
      </c>
      <c r="B181762" t="s">
        <v>35987</v>
      </c>
      <c r="C181762" t="s">
        <v>1</v>
      </c>
      <c r="D181762" t="s">
        <v>0</v>
      </c>
      <c r="E181762">
        <v>6000458.3399999999</v>
      </c>
    </row>
    <row r="181763" spans="1:5" x14ac:dyDescent="0.25">
      <c r="A181763" t="s">
        <v>35986</v>
      </c>
      <c r="B181763" t="s">
        <v>35985</v>
      </c>
      <c r="C181763" t="s">
        <v>1</v>
      </c>
      <c r="D181763" t="s">
        <v>16</v>
      </c>
      <c r="E181763">
        <v>0</v>
      </c>
    </row>
    <row r="181764" spans="1:5" x14ac:dyDescent="0.25">
      <c r="A181764" t="s">
        <v>35984</v>
      </c>
      <c r="B181764" t="s">
        <v>35983</v>
      </c>
      <c r="C181764" t="s">
        <v>1</v>
      </c>
      <c r="D181764" t="s">
        <v>0</v>
      </c>
      <c r="E181764">
        <v>10174352.27</v>
      </c>
    </row>
    <row r="181765" spans="1:5" x14ac:dyDescent="0.25">
      <c r="A181765" t="s">
        <v>35982</v>
      </c>
      <c r="B181765" t="s">
        <v>35981</v>
      </c>
      <c r="C181765" t="s">
        <v>1</v>
      </c>
      <c r="D181765" t="s">
        <v>0</v>
      </c>
      <c r="E181765">
        <v>1813270.36</v>
      </c>
    </row>
    <row r="181766" spans="1:5" x14ac:dyDescent="0.25">
      <c r="A181766" t="s">
        <v>35980</v>
      </c>
      <c r="B181766" t="s">
        <v>35979</v>
      </c>
      <c r="C181766" t="s">
        <v>1</v>
      </c>
      <c r="D181766" t="s">
        <v>0</v>
      </c>
      <c r="E181766">
        <v>14233782.189999999</v>
      </c>
    </row>
    <row r="181767" spans="1:5" x14ac:dyDescent="0.25">
      <c r="A181767" t="s">
        <v>35978</v>
      </c>
      <c r="B181767" t="s">
        <v>35977</v>
      </c>
      <c r="C181767" t="s">
        <v>1</v>
      </c>
      <c r="D181767" t="s">
        <v>16</v>
      </c>
      <c r="E181767">
        <v>0</v>
      </c>
    </row>
    <row r="181768" spans="1:5" x14ac:dyDescent="0.25">
      <c r="A181768" t="s">
        <v>35976</v>
      </c>
      <c r="B181768" t="s">
        <v>35975</v>
      </c>
      <c r="C181768" t="s">
        <v>1</v>
      </c>
      <c r="D181768" t="s">
        <v>16</v>
      </c>
      <c r="E181768">
        <v>0</v>
      </c>
    </row>
    <row r="181769" spans="1:5" x14ac:dyDescent="0.25">
      <c r="A181769" t="s">
        <v>35974</v>
      </c>
      <c r="B181769" t="s">
        <v>35973</v>
      </c>
      <c r="C181769" t="s">
        <v>1</v>
      </c>
      <c r="D181769" t="s">
        <v>0</v>
      </c>
      <c r="E181769">
        <v>419658.07</v>
      </c>
    </row>
    <row r="181770" spans="1:5" x14ac:dyDescent="0.25">
      <c r="A181770" t="s">
        <v>35972</v>
      </c>
      <c r="B181770" t="s">
        <v>35971</v>
      </c>
      <c r="C181770" t="s">
        <v>1</v>
      </c>
      <c r="D181770" t="s">
        <v>0</v>
      </c>
      <c r="E181770">
        <v>64156</v>
      </c>
    </row>
    <row r="181771" spans="1:5" x14ac:dyDescent="0.25">
      <c r="A181771" t="s">
        <v>35970</v>
      </c>
      <c r="B181771" t="s">
        <v>35969</v>
      </c>
      <c r="C181771" t="s">
        <v>1</v>
      </c>
      <c r="D181771" t="s">
        <v>0</v>
      </c>
      <c r="E181771">
        <v>8445.84</v>
      </c>
    </row>
    <row r="181772" spans="1:5" x14ac:dyDescent="0.25">
      <c r="A181772" t="s">
        <v>35968</v>
      </c>
      <c r="B181772" t="s">
        <v>35967</v>
      </c>
      <c r="C181772" t="s">
        <v>1</v>
      </c>
      <c r="D181772" t="s">
        <v>21</v>
      </c>
      <c r="E181772">
        <v>4483.16</v>
      </c>
    </row>
    <row r="181773" spans="1:5" x14ac:dyDescent="0.25">
      <c r="A181773" t="s">
        <v>35966</v>
      </c>
      <c r="B181773" t="s">
        <v>35965</v>
      </c>
      <c r="C181773" t="s">
        <v>1</v>
      </c>
      <c r="D181773" t="s">
        <v>0</v>
      </c>
      <c r="E181773">
        <v>532700.89</v>
      </c>
    </row>
    <row r="181774" spans="1:5" x14ac:dyDescent="0.25">
      <c r="A181774" t="s">
        <v>35964</v>
      </c>
      <c r="B181774" t="s">
        <v>35963</v>
      </c>
      <c r="C181774" t="s">
        <v>1</v>
      </c>
      <c r="D181774" t="s">
        <v>0</v>
      </c>
      <c r="E181774">
        <v>8755228.9800000004</v>
      </c>
    </row>
    <row r="181775" spans="1:5" x14ac:dyDescent="0.25">
      <c r="A181775" t="s">
        <v>35962</v>
      </c>
      <c r="B181775" t="s">
        <v>35961</v>
      </c>
      <c r="C181775" t="s">
        <v>1</v>
      </c>
      <c r="D181775" t="s">
        <v>21</v>
      </c>
      <c r="E181775">
        <v>249.01</v>
      </c>
    </row>
    <row r="181776" spans="1:5" x14ac:dyDescent="0.25">
      <c r="A181776" t="s">
        <v>35960</v>
      </c>
      <c r="B181776" t="s">
        <v>35959</v>
      </c>
      <c r="C181776" t="s">
        <v>1</v>
      </c>
      <c r="D181776" t="s">
        <v>16</v>
      </c>
      <c r="E181776">
        <v>0</v>
      </c>
    </row>
    <row r="181777" spans="1:5" x14ac:dyDescent="0.25">
      <c r="A181777" t="s">
        <v>35958</v>
      </c>
      <c r="B181777" t="s">
        <v>35957</v>
      </c>
      <c r="C181777" t="s">
        <v>1</v>
      </c>
      <c r="D181777" t="s">
        <v>0</v>
      </c>
      <c r="E181777">
        <v>178448.59</v>
      </c>
    </row>
    <row r="181778" spans="1:5" x14ac:dyDescent="0.25">
      <c r="A181778" t="s">
        <v>35956</v>
      </c>
      <c r="B181778" t="s">
        <v>35955</v>
      </c>
      <c r="C181778" t="s">
        <v>1</v>
      </c>
      <c r="D181778" t="s">
        <v>21</v>
      </c>
      <c r="E181778">
        <v>0</v>
      </c>
    </row>
    <row r="181779" spans="1:5" x14ac:dyDescent="0.25">
      <c r="A181779" t="s">
        <v>35954</v>
      </c>
      <c r="B181779" t="s">
        <v>35953</v>
      </c>
      <c r="C181779" t="s">
        <v>47</v>
      </c>
      <c r="D181779" t="s">
        <v>0</v>
      </c>
      <c r="E181779">
        <v>9315800.0299999993</v>
      </c>
    </row>
    <row r="181780" spans="1:5" x14ac:dyDescent="0.25">
      <c r="A181780" t="s">
        <v>35952</v>
      </c>
      <c r="B181780" t="s">
        <v>35951</v>
      </c>
      <c r="C181780" t="s">
        <v>1</v>
      </c>
      <c r="D181780" t="s">
        <v>0</v>
      </c>
      <c r="E181780">
        <v>302780.83</v>
      </c>
    </row>
    <row r="181781" spans="1:5" x14ac:dyDescent="0.25">
      <c r="A181781" t="s">
        <v>35950</v>
      </c>
      <c r="B181781" t="s">
        <v>35949</v>
      </c>
      <c r="C181781" t="s">
        <v>1</v>
      </c>
      <c r="D181781" t="s">
        <v>0</v>
      </c>
      <c r="E181781">
        <v>687.06</v>
      </c>
    </row>
    <row r="181782" spans="1:5" x14ac:dyDescent="0.25">
      <c r="A181782" t="s">
        <v>35948</v>
      </c>
      <c r="B181782" t="s">
        <v>35947</v>
      </c>
      <c r="C181782" t="s">
        <v>47</v>
      </c>
      <c r="D181782" t="s">
        <v>0</v>
      </c>
      <c r="E181782">
        <v>334242.96999999997</v>
      </c>
    </row>
    <row r="181783" spans="1:5" x14ac:dyDescent="0.25">
      <c r="A181783" t="s">
        <v>35946</v>
      </c>
      <c r="B181783" t="s">
        <v>35603</v>
      </c>
      <c r="C181783" t="s">
        <v>1</v>
      </c>
      <c r="D181783" t="s">
        <v>56</v>
      </c>
      <c r="E181783">
        <v>1.76</v>
      </c>
    </row>
    <row r="181784" spans="1:5" x14ac:dyDescent="0.25">
      <c r="A181784" t="s">
        <v>35945</v>
      </c>
      <c r="B181784" t="s">
        <v>35944</v>
      </c>
      <c r="C181784" t="s">
        <v>1</v>
      </c>
      <c r="D181784" t="s">
        <v>0</v>
      </c>
      <c r="E181784">
        <v>3481656.3</v>
      </c>
    </row>
    <row r="181785" spans="1:5" x14ac:dyDescent="0.25">
      <c r="A181785" t="s">
        <v>35943</v>
      </c>
      <c r="B181785" t="s">
        <v>35942</v>
      </c>
      <c r="C181785" t="s">
        <v>1</v>
      </c>
      <c r="D181785" t="s">
        <v>0</v>
      </c>
      <c r="E181785">
        <v>921.8</v>
      </c>
    </row>
    <row r="181786" spans="1:5" x14ac:dyDescent="0.25">
      <c r="A181786" t="s">
        <v>35941</v>
      </c>
      <c r="B181786" t="s">
        <v>35940</v>
      </c>
      <c r="C181786" t="s">
        <v>1</v>
      </c>
      <c r="D181786" t="s">
        <v>0</v>
      </c>
      <c r="E181786">
        <v>5981.39</v>
      </c>
    </row>
    <row r="181787" spans="1:5" x14ac:dyDescent="0.25">
      <c r="A181787" t="s">
        <v>35939</v>
      </c>
      <c r="B181787" t="s">
        <v>35938</v>
      </c>
      <c r="C181787" t="s">
        <v>1</v>
      </c>
      <c r="D181787" t="s">
        <v>0</v>
      </c>
      <c r="E181787">
        <v>42107.6</v>
      </c>
    </row>
    <row r="181788" spans="1:5" x14ac:dyDescent="0.25">
      <c r="A181788" t="s">
        <v>35937</v>
      </c>
      <c r="B181788" t="s">
        <v>35936</v>
      </c>
      <c r="C181788" t="s">
        <v>1</v>
      </c>
      <c r="D181788" t="s">
        <v>0</v>
      </c>
      <c r="E181788">
        <v>1400790.47</v>
      </c>
    </row>
    <row r="181789" spans="1:5" x14ac:dyDescent="0.25">
      <c r="A181789" t="s">
        <v>35935</v>
      </c>
      <c r="B181789" t="s">
        <v>35934</v>
      </c>
      <c r="C181789" t="s">
        <v>1</v>
      </c>
      <c r="D181789" t="s">
        <v>16</v>
      </c>
      <c r="E181789">
        <v>0</v>
      </c>
    </row>
    <row r="181790" spans="1:5" x14ac:dyDescent="0.25">
      <c r="A181790" t="s">
        <v>35933</v>
      </c>
      <c r="B181790" t="s">
        <v>35932</v>
      </c>
      <c r="C181790" t="s">
        <v>1</v>
      </c>
      <c r="D181790" t="s">
        <v>0</v>
      </c>
      <c r="E181790">
        <v>18058.25</v>
      </c>
    </row>
    <row r="181791" spans="1:5" x14ac:dyDescent="0.25">
      <c r="A181791" t="s">
        <v>35931</v>
      </c>
      <c r="B181791" t="s">
        <v>35930</v>
      </c>
      <c r="C181791" t="s">
        <v>1</v>
      </c>
      <c r="D181791" t="s">
        <v>16</v>
      </c>
      <c r="E181791">
        <v>0</v>
      </c>
    </row>
    <row r="181792" spans="1:5" x14ac:dyDescent="0.25">
      <c r="A181792" t="s">
        <v>35929</v>
      </c>
      <c r="B181792" t="s">
        <v>35928</v>
      </c>
      <c r="C181792" t="s">
        <v>1</v>
      </c>
      <c r="D181792" t="s">
        <v>0</v>
      </c>
      <c r="E181792">
        <v>12205520.98</v>
      </c>
    </row>
    <row r="181793" spans="1:5" x14ac:dyDescent="0.25">
      <c r="A181793" t="s">
        <v>35927</v>
      </c>
      <c r="B181793" t="s">
        <v>35926</v>
      </c>
      <c r="C181793" t="s">
        <v>1</v>
      </c>
      <c r="D181793" t="s">
        <v>0</v>
      </c>
      <c r="E181793">
        <v>2292254.77</v>
      </c>
    </row>
    <row r="181794" spans="1:5" x14ac:dyDescent="0.25">
      <c r="A181794" t="s">
        <v>35925</v>
      </c>
      <c r="B181794" t="s">
        <v>35924</v>
      </c>
      <c r="C181794" t="s">
        <v>1</v>
      </c>
      <c r="D181794" t="s">
        <v>0</v>
      </c>
      <c r="E181794">
        <v>1926827.3</v>
      </c>
    </row>
    <row r="181795" spans="1:5" x14ac:dyDescent="0.25">
      <c r="A181795" t="s">
        <v>35923</v>
      </c>
      <c r="B181795" t="s">
        <v>35922</v>
      </c>
      <c r="C181795" t="s">
        <v>1</v>
      </c>
      <c r="D181795" t="s">
        <v>0</v>
      </c>
      <c r="E181795">
        <v>15879.51</v>
      </c>
    </row>
    <row r="181796" spans="1:5" x14ac:dyDescent="0.25">
      <c r="A181796" t="s">
        <v>35921</v>
      </c>
      <c r="B181796" t="s">
        <v>35920</v>
      </c>
      <c r="C181796" t="s">
        <v>1</v>
      </c>
      <c r="D181796" t="s">
        <v>0</v>
      </c>
      <c r="E181796">
        <v>929.78</v>
      </c>
    </row>
    <row r="181797" spans="1:5" x14ac:dyDescent="0.25">
      <c r="A181797" t="s">
        <v>35919</v>
      </c>
      <c r="B181797" t="s">
        <v>35918</v>
      </c>
      <c r="C181797" t="s">
        <v>1</v>
      </c>
      <c r="D181797" t="s">
        <v>21</v>
      </c>
      <c r="E181797">
        <v>93.69</v>
      </c>
    </row>
    <row r="181798" spans="1:5" x14ac:dyDescent="0.25">
      <c r="A181798" t="s">
        <v>35917</v>
      </c>
      <c r="B181798" t="s">
        <v>35916</v>
      </c>
      <c r="C181798" t="s">
        <v>1</v>
      </c>
      <c r="D181798" t="s">
        <v>0</v>
      </c>
      <c r="E181798">
        <v>2318079.23</v>
      </c>
    </row>
    <row r="181799" spans="1:5" x14ac:dyDescent="0.25">
      <c r="A181799" t="s">
        <v>35915</v>
      </c>
      <c r="B181799" t="s">
        <v>35914</v>
      </c>
      <c r="C181799" t="s">
        <v>1</v>
      </c>
      <c r="D181799" t="s">
        <v>16</v>
      </c>
      <c r="E181799">
        <v>0</v>
      </c>
    </row>
    <row r="181800" spans="1:5" x14ac:dyDescent="0.25">
      <c r="A181800" t="s">
        <v>35913</v>
      </c>
      <c r="B181800" t="s">
        <v>35912</v>
      </c>
      <c r="C181800" t="s">
        <v>1</v>
      </c>
      <c r="D181800" t="s">
        <v>0</v>
      </c>
      <c r="E181800">
        <v>8428837.8599999994</v>
      </c>
    </row>
    <row r="181801" spans="1:5" x14ac:dyDescent="0.25">
      <c r="A181801" t="s">
        <v>35911</v>
      </c>
      <c r="B181801" t="s">
        <v>35910</v>
      </c>
      <c r="C181801" t="s">
        <v>1</v>
      </c>
      <c r="D181801" t="s">
        <v>21</v>
      </c>
      <c r="E181801">
        <v>22722.959999999999</v>
      </c>
    </row>
    <row r="181802" spans="1:5" x14ac:dyDescent="0.25">
      <c r="A181802" t="s">
        <v>35909</v>
      </c>
      <c r="B181802" t="s">
        <v>35908</v>
      </c>
      <c r="C181802" t="s">
        <v>1</v>
      </c>
      <c r="D181802" t="s">
        <v>0</v>
      </c>
      <c r="E181802">
        <v>3842.87</v>
      </c>
    </row>
    <row r="181803" spans="1:5" x14ac:dyDescent="0.25">
      <c r="A181803" t="s">
        <v>35907</v>
      </c>
      <c r="B181803" t="s">
        <v>35906</v>
      </c>
      <c r="C181803" t="s">
        <v>1</v>
      </c>
      <c r="D181803" t="s">
        <v>0</v>
      </c>
      <c r="E181803">
        <v>77348.59</v>
      </c>
    </row>
    <row r="181804" spans="1:5" x14ac:dyDescent="0.25">
      <c r="A181804" t="s">
        <v>35905</v>
      </c>
      <c r="B181804" t="s">
        <v>35904</v>
      </c>
      <c r="C181804" t="s">
        <v>1</v>
      </c>
      <c r="D181804" t="s">
        <v>0</v>
      </c>
      <c r="E181804">
        <v>983.11</v>
      </c>
    </row>
    <row r="181805" spans="1:5" x14ac:dyDescent="0.25">
      <c r="A181805" t="s">
        <v>35903</v>
      </c>
      <c r="B181805" t="s">
        <v>35902</v>
      </c>
      <c r="C181805" t="s">
        <v>1</v>
      </c>
      <c r="D181805" t="s">
        <v>0</v>
      </c>
      <c r="E181805">
        <v>431580.12</v>
      </c>
    </row>
    <row r="181806" spans="1:5" x14ac:dyDescent="0.25">
      <c r="A181806" t="s">
        <v>35901</v>
      </c>
      <c r="B181806" t="s">
        <v>35900</v>
      </c>
      <c r="C181806" t="s">
        <v>1</v>
      </c>
      <c r="D181806" t="s">
        <v>0</v>
      </c>
      <c r="E181806">
        <v>4050850.33</v>
      </c>
    </row>
    <row r="181807" spans="1:5" x14ac:dyDescent="0.25">
      <c r="A181807" t="s">
        <v>35899</v>
      </c>
      <c r="B181807" t="s">
        <v>35898</v>
      </c>
      <c r="C181807" t="s">
        <v>1</v>
      </c>
      <c r="D181807" t="s">
        <v>0</v>
      </c>
      <c r="E181807">
        <v>18808979.780000001</v>
      </c>
    </row>
    <row r="181808" spans="1:5" x14ac:dyDescent="0.25">
      <c r="A181808" t="s">
        <v>35897</v>
      </c>
      <c r="B181808" t="s">
        <v>35896</v>
      </c>
      <c r="C181808" t="s">
        <v>1</v>
      </c>
      <c r="D181808" t="s">
        <v>16</v>
      </c>
      <c r="E181808">
        <v>0</v>
      </c>
    </row>
    <row r="181809" spans="1:5" x14ac:dyDescent="0.25">
      <c r="A181809" t="s">
        <v>35895</v>
      </c>
      <c r="B181809" t="s">
        <v>35894</v>
      </c>
      <c r="C181809" t="s">
        <v>1</v>
      </c>
      <c r="D181809" t="s">
        <v>0</v>
      </c>
      <c r="E181809">
        <v>15563.1</v>
      </c>
    </row>
    <row r="181810" spans="1:5" x14ac:dyDescent="0.25">
      <c r="A181810" t="s">
        <v>35893</v>
      </c>
      <c r="B181810" t="s">
        <v>35892</v>
      </c>
      <c r="C181810" t="s">
        <v>1</v>
      </c>
      <c r="D181810" t="s">
        <v>16</v>
      </c>
      <c r="E181810">
        <v>0</v>
      </c>
    </row>
    <row r="181811" spans="1:5" x14ac:dyDescent="0.25">
      <c r="A181811" t="s">
        <v>35891</v>
      </c>
      <c r="B181811" t="s">
        <v>35890</v>
      </c>
      <c r="C181811" t="s">
        <v>1</v>
      </c>
      <c r="D181811" t="s">
        <v>0</v>
      </c>
      <c r="E181811">
        <v>317658.77</v>
      </c>
    </row>
    <row r="181812" spans="1:5" x14ac:dyDescent="0.25">
      <c r="A181812" t="s">
        <v>35889</v>
      </c>
      <c r="B181812" t="s">
        <v>35888</v>
      </c>
      <c r="C181812" t="s">
        <v>1</v>
      </c>
      <c r="D181812" t="s">
        <v>0</v>
      </c>
      <c r="E181812">
        <v>3666.67</v>
      </c>
    </row>
    <row r="181813" spans="1:5" x14ac:dyDescent="0.25">
      <c r="A181813" t="s">
        <v>35887</v>
      </c>
      <c r="B181813" t="s">
        <v>35886</v>
      </c>
      <c r="C181813" t="s">
        <v>1</v>
      </c>
      <c r="D181813" t="s">
        <v>0</v>
      </c>
      <c r="E181813">
        <v>265141.99</v>
      </c>
    </row>
    <row r="181814" spans="1:5" x14ac:dyDescent="0.25">
      <c r="A181814" t="s">
        <v>35885</v>
      </c>
      <c r="B181814" t="s">
        <v>35884</v>
      </c>
      <c r="C181814" t="s">
        <v>1</v>
      </c>
      <c r="D181814" t="s">
        <v>0</v>
      </c>
      <c r="E181814">
        <v>105584.55</v>
      </c>
    </row>
    <row r="181815" spans="1:5" x14ac:dyDescent="0.25">
      <c r="A181815" t="s">
        <v>35883</v>
      </c>
      <c r="B181815" t="s">
        <v>35882</v>
      </c>
      <c r="C181815" t="s">
        <v>1</v>
      </c>
      <c r="D181815" t="s">
        <v>0</v>
      </c>
      <c r="E181815">
        <v>8489944.5899999999</v>
      </c>
    </row>
    <row r="181816" spans="1:5" x14ac:dyDescent="0.25">
      <c r="A181816" t="s">
        <v>35881</v>
      </c>
      <c r="B181816" t="s">
        <v>35880</v>
      </c>
      <c r="C181816" t="s">
        <v>1</v>
      </c>
      <c r="D181816" t="s">
        <v>0</v>
      </c>
      <c r="E181816">
        <v>890101.64</v>
      </c>
    </row>
    <row r="181817" spans="1:5" x14ac:dyDescent="0.25">
      <c r="A181817" t="s">
        <v>35879</v>
      </c>
      <c r="B181817" t="s">
        <v>35878</v>
      </c>
      <c r="C181817" t="s">
        <v>1</v>
      </c>
      <c r="D181817" t="s">
        <v>0</v>
      </c>
      <c r="E181817">
        <v>398629.04</v>
      </c>
    </row>
    <row r="181818" spans="1:5" x14ac:dyDescent="0.25">
      <c r="A181818" t="s">
        <v>35877</v>
      </c>
      <c r="B181818" t="s">
        <v>35876</v>
      </c>
      <c r="C181818" t="s">
        <v>1</v>
      </c>
      <c r="D181818" t="s">
        <v>0</v>
      </c>
      <c r="E181818">
        <v>318.68</v>
      </c>
    </row>
    <row r="181819" spans="1:5" x14ac:dyDescent="0.25">
      <c r="A181819" t="s">
        <v>35875</v>
      </c>
      <c r="B181819" t="s">
        <v>35874</v>
      </c>
      <c r="C181819" t="s">
        <v>1</v>
      </c>
      <c r="D181819" t="s">
        <v>0</v>
      </c>
      <c r="E181819">
        <v>41198.1</v>
      </c>
    </row>
    <row r="181820" spans="1:5" x14ac:dyDescent="0.25">
      <c r="A181820" t="s">
        <v>35873</v>
      </c>
      <c r="B181820" t="s">
        <v>35872</v>
      </c>
      <c r="C181820" t="s">
        <v>1</v>
      </c>
      <c r="D181820" t="s">
        <v>21</v>
      </c>
      <c r="E181820">
        <v>13244.27</v>
      </c>
    </row>
    <row r="181821" spans="1:5" x14ac:dyDescent="0.25">
      <c r="A181821" t="s">
        <v>35871</v>
      </c>
      <c r="B181821" t="s">
        <v>35870</v>
      </c>
      <c r="C181821" t="s">
        <v>1</v>
      </c>
      <c r="D181821" t="s">
        <v>0</v>
      </c>
      <c r="E181821">
        <v>7812.61</v>
      </c>
    </row>
    <row r="181822" spans="1:5" x14ac:dyDescent="0.25">
      <c r="A181822" t="s">
        <v>35869</v>
      </c>
      <c r="B181822" t="s">
        <v>35868</v>
      </c>
      <c r="C181822" t="s">
        <v>1</v>
      </c>
      <c r="D181822" t="s">
        <v>21</v>
      </c>
      <c r="E181822">
        <v>7.6</v>
      </c>
    </row>
    <row r="181823" spans="1:5" x14ac:dyDescent="0.25">
      <c r="A181823" t="s">
        <v>35867</v>
      </c>
      <c r="B181823" t="s">
        <v>35866</v>
      </c>
      <c r="C181823" t="s">
        <v>1</v>
      </c>
      <c r="D181823" t="s">
        <v>0</v>
      </c>
      <c r="E181823">
        <v>1087451.8999999999</v>
      </c>
    </row>
    <row r="181824" spans="1:5" x14ac:dyDescent="0.25">
      <c r="A181824" t="s">
        <v>35865</v>
      </c>
      <c r="B181824" t="s">
        <v>35864</v>
      </c>
      <c r="C181824" t="s">
        <v>1</v>
      </c>
      <c r="D181824" t="s">
        <v>56</v>
      </c>
      <c r="E181824">
        <v>1855960.26</v>
      </c>
    </row>
    <row r="181825" spans="1:5" x14ac:dyDescent="0.25">
      <c r="A181825" t="s">
        <v>35863</v>
      </c>
      <c r="B181825" t="s">
        <v>35862</v>
      </c>
      <c r="C181825" t="s">
        <v>1</v>
      </c>
      <c r="D181825" t="s">
        <v>21</v>
      </c>
      <c r="E181825">
        <v>26.78</v>
      </c>
    </row>
    <row r="181826" spans="1:5" x14ac:dyDescent="0.25">
      <c r="A181826" t="s">
        <v>35861</v>
      </c>
      <c r="B181826" t="s">
        <v>35860</v>
      </c>
      <c r="C181826" t="s">
        <v>1</v>
      </c>
      <c r="D181826" t="s">
        <v>0</v>
      </c>
      <c r="E181826">
        <v>111809361.11</v>
      </c>
    </row>
    <row r="181827" spans="1:5" x14ac:dyDescent="0.25">
      <c r="A181827" t="s">
        <v>35859</v>
      </c>
      <c r="B181827" t="s">
        <v>35858</v>
      </c>
      <c r="C181827" t="s">
        <v>1</v>
      </c>
      <c r="D181827" t="s">
        <v>16</v>
      </c>
      <c r="E181827">
        <v>0</v>
      </c>
    </row>
    <row r="181828" spans="1:5" x14ac:dyDescent="0.25">
      <c r="A181828" t="s">
        <v>35857</v>
      </c>
      <c r="B181828" t="s">
        <v>35856</v>
      </c>
      <c r="C181828" t="s">
        <v>1</v>
      </c>
      <c r="D181828" t="s">
        <v>0</v>
      </c>
      <c r="E181828">
        <v>103.32</v>
      </c>
    </row>
    <row r="181829" spans="1:5" x14ac:dyDescent="0.25">
      <c r="A181829" t="s">
        <v>35855</v>
      </c>
      <c r="B181829" t="s">
        <v>35854</v>
      </c>
      <c r="C181829" t="s">
        <v>1</v>
      </c>
      <c r="D181829" t="s">
        <v>56</v>
      </c>
      <c r="E181829">
        <v>20732.419999999998</v>
      </c>
    </row>
    <row r="181830" spans="1:5" x14ac:dyDescent="0.25">
      <c r="A181830" t="s">
        <v>35853</v>
      </c>
      <c r="B181830" t="s">
        <v>35852</v>
      </c>
      <c r="C181830" t="s">
        <v>1</v>
      </c>
      <c r="D181830" t="s">
        <v>21</v>
      </c>
      <c r="E181830">
        <v>23.53</v>
      </c>
    </row>
    <row r="181831" spans="1:5" x14ac:dyDescent="0.25">
      <c r="A181831" t="s">
        <v>35851</v>
      </c>
      <c r="B181831" t="s">
        <v>35850</v>
      </c>
      <c r="C181831" t="s">
        <v>1</v>
      </c>
      <c r="D181831" t="s">
        <v>16</v>
      </c>
      <c r="E181831">
        <v>0</v>
      </c>
    </row>
    <row r="181832" spans="1:5" x14ac:dyDescent="0.25">
      <c r="A181832" t="s">
        <v>35849</v>
      </c>
      <c r="B181832" t="s">
        <v>35848</v>
      </c>
      <c r="C181832" t="s">
        <v>1</v>
      </c>
      <c r="D181832" t="s">
        <v>0</v>
      </c>
      <c r="E181832">
        <v>0</v>
      </c>
    </row>
    <row r="181833" spans="1:5" x14ac:dyDescent="0.25">
      <c r="A181833" t="s">
        <v>35847</v>
      </c>
      <c r="B181833" t="s">
        <v>35846</v>
      </c>
      <c r="C181833" t="s">
        <v>1</v>
      </c>
      <c r="D181833" t="s">
        <v>0</v>
      </c>
      <c r="E181833">
        <v>1401102.27</v>
      </c>
    </row>
    <row r="181834" spans="1:5" x14ac:dyDescent="0.25">
      <c r="A181834" t="s">
        <v>35845</v>
      </c>
      <c r="B181834" t="s">
        <v>35844</v>
      </c>
      <c r="C181834" t="s">
        <v>1</v>
      </c>
      <c r="D181834" t="s">
        <v>42</v>
      </c>
      <c r="E181834">
        <v>9917.64</v>
      </c>
    </row>
    <row r="181835" spans="1:5" x14ac:dyDescent="0.25">
      <c r="A181835" t="s">
        <v>35843</v>
      </c>
      <c r="B181835" t="s">
        <v>35842</v>
      </c>
      <c r="C181835" t="s">
        <v>1</v>
      </c>
      <c r="D181835" t="s">
        <v>0</v>
      </c>
      <c r="E181835">
        <v>23481518.27</v>
      </c>
    </row>
    <row r="181836" spans="1:5" x14ac:dyDescent="0.25">
      <c r="A181836" t="s">
        <v>35841</v>
      </c>
      <c r="B181836" t="s">
        <v>35840</v>
      </c>
      <c r="C181836" t="s">
        <v>1</v>
      </c>
      <c r="D181836" t="s">
        <v>0</v>
      </c>
      <c r="E181836">
        <v>701526.49</v>
      </c>
    </row>
    <row r="181837" spans="1:5" x14ac:dyDescent="0.25">
      <c r="A181837" t="s">
        <v>35839</v>
      </c>
      <c r="B181837" t="s">
        <v>35838</v>
      </c>
      <c r="C181837" t="s">
        <v>1</v>
      </c>
      <c r="D181837" t="s">
        <v>0</v>
      </c>
      <c r="E181837">
        <v>1601.05</v>
      </c>
    </row>
    <row r="181838" spans="1:5" x14ac:dyDescent="0.25">
      <c r="A181838" t="s">
        <v>35837</v>
      </c>
      <c r="B181838" t="s">
        <v>35836</v>
      </c>
      <c r="C181838" t="s">
        <v>1</v>
      </c>
      <c r="D181838" t="s">
        <v>21</v>
      </c>
      <c r="E181838">
        <v>4669.05</v>
      </c>
    </row>
    <row r="181839" spans="1:5" x14ac:dyDescent="0.25">
      <c r="A181839" t="s">
        <v>35835</v>
      </c>
      <c r="B181839" t="s">
        <v>35834</v>
      </c>
      <c r="C181839" t="s">
        <v>1</v>
      </c>
      <c r="D181839" t="s">
        <v>21</v>
      </c>
      <c r="E181839">
        <v>51123.91</v>
      </c>
    </row>
    <row r="181840" spans="1:5" x14ac:dyDescent="0.25">
      <c r="A181840" t="s">
        <v>35833</v>
      </c>
      <c r="B181840" t="s">
        <v>35832</v>
      </c>
      <c r="C181840" t="s">
        <v>1</v>
      </c>
      <c r="D181840" t="s">
        <v>42</v>
      </c>
      <c r="E181840">
        <v>598.53</v>
      </c>
    </row>
    <row r="181841" spans="1:5" x14ac:dyDescent="0.25">
      <c r="A181841" t="s">
        <v>35831</v>
      </c>
      <c r="B181841" t="s">
        <v>35830</v>
      </c>
      <c r="C181841" t="s">
        <v>1</v>
      </c>
      <c r="D181841" t="s">
        <v>0</v>
      </c>
      <c r="E181841">
        <v>5549013.7199999997</v>
      </c>
    </row>
    <row r="181842" spans="1:5" x14ac:dyDescent="0.25">
      <c r="A181842" t="s">
        <v>35829</v>
      </c>
      <c r="B181842" t="s">
        <v>35828</v>
      </c>
      <c r="C181842" t="s">
        <v>1</v>
      </c>
      <c r="D181842" t="s">
        <v>0</v>
      </c>
      <c r="E181842">
        <v>461129.68</v>
      </c>
    </row>
    <row r="181843" spans="1:5" x14ac:dyDescent="0.25">
      <c r="A181843" t="s">
        <v>35827</v>
      </c>
      <c r="B181843" t="s">
        <v>35826</v>
      </c>
      <c r="C181843" t="s">
        <v>1</v>
      </c>
      <c r="D181843" t="s">
        <v>0</v>
      </c>
      <c r="E181843">
        <v>5352.86</v>
      </c>
    </row>
    <row r="181844" spans="1:5" x14ac:dyDescent="0.25">
      <c r="A181844" t="s">
        <v>35825</v>
      </c>
      <c r="B181844" t="s">
        <v>35824</v>
      </c>
      <c r="C181844" t="s">
        <v>1</v>
      </c>
      <c r="D181844" t="s">
        <v>16</v>
      </c>
      <c r="E181844">
        <v>0</v>
      </c>
    </row>
    <row r="181845" spans="1:5" x14ac:dyDescent="0.25">
      <c r="A181845" t="s">
        <v>35823</v>
      </c>
      <c r="B181845" t="s">
        <v>35822</v>
      </c>
      <c r="C181845" t="s">
        <v>1</v>
      </c>
      <c r="D181845" t="s">
        <v>42</v>
      </c>
      <c r="E181845">
        <v>6911.42</v>
      </c>
    </row>
    <row r="181846" spans="1:5" x14ac:dyDescent="0.25">
      <c r="A181846" t="s">
        <v>35821</v>
      </c>
      <c r="B181846" t="s">
        <v>35820</v>
      </c>
      <c r="C181846" t="s">
        <v>1</v>
      </c>
      <c r="D181846" t="s">
        <v>0</v>
      </c>
      <c r="E181846">
        <v>1269050.31</v>
      </c>
    </row>
    <row r="181847" spans="1:5" x14ac:dyDescent="0.25">
      <c r="A181847" t="s">
        <v>35819</v>
      </c>
      <c r="B181847" t="s">
        <v>35818</v>
      </c>
      <c r="C181847" t="s">
        <v>1</v>
      </c>
      <c r="D181847" t="s">
        <v>21</v>
      </c>
      <c r="E181847">
        <v>0</v>
      </c>
    </row>
    <row r="181848" spans="1:5" x14ac:dyDescent="0.25">
      <c r="A181848" t="s">
        <v>35817</v>
      </c>
      <c r="B181848" t="s">
        <v>35816</v>
      </c>
      <c r="C181848" t="s">
        <v>1</v>
      </c>
      <c r="D181848" t="s">
        <v>0</v>
      </c>
      <c r="E181848">
        <v>8779.02</v>
      </c>
    </row>
    <row r="181849" spans="1:5" x14ac:dyDescent="0.25">
      <c r="A181849" t="s">
        <v>35815</v>
      </c>
      <c r="B181849" t="s">
        <v>35814</v>
      </c>
      <c r="C181849" t="s">
        <v>1</v>
      </c>
      <c r="D181849" t="s">
        <v>0</v>
      </c>
      <c r="E181849">
        <v>17529.759999999998</v>
      </c>
    </row>
    <row r="181850" spans="1:5" x14ac:dyDescent="0.25">
      <c r="A181850" t="s">
        <v>35813</v>
      </c>
      <c r="B181850" t="s">
        <v>35812</v>
      </c>
      <c r="C181850" t="s">
        <v>1</v>
      </c>
      <c r="D181850" t="s">
        <v>0</v>
      </c>
      <c r="E181850">
        <v>52164333.659999996</v>
      </c>
    </row>
    <row r="181851" spans="1:5" x14ac:dyDescent="0.25">
      <c r="A181851" t="s">
        <v>35811</v>
      </c>
      <c r="B181851" t="s">
        <v>35810</v>
      </c>
      <c r="C181851" t="s">
        <v>1</v>
      </c>
      <c r="D181851" t="s">
        <v>42</v>
      </c>
      <c r="E181851">
        <v>100415.35</v>
      </c>
    </row>
    <row r="181852" spans="1:5" x14ac:dyDescent="0.25">
      <c r="A181852" t="s">
        <v>35809</v>
      </c>
      <c r="B181852" t="s">
        <v>35808</v>
      </c>
      <c r="C181852" t="s">
        <v>1</v>
      </c>
      <c r="D181852" t="s">
        <v>21</v>
      </c>
      <c r="E181852">
        <v>4528335.8899999997</v>
      </c>
    </row>
    <row r="181853" spans="1:5" x14ac:dyDescent="0.25">
      <c r="A181853" t="s">
        <v>35807</v>
      </c>
      <c r="B181853" t="s">
        <v>35806</v>
      </c>
      <c r="C181853" t="s">
        <v>1</v>
      </c>
      <c r="D181853" t="s">
        <v>21</v>
      </c>
      <c r="E181853">
        <v>258264.15</v>
      </c>
    </row>
    <row r="181854" spans="1:5" x14ac:dyDescent="0.25">
      <c r="A181854" t="s">
        <v>35805</v>
      </c>
      <c r="B181854" t="s">
        <v>35804</v>
      </c>
      <c r="C181854" t="s">
        <v>1</v>
      </c>
      <c r="D181854" t="s">
        <v>0</v>
      </c>
      <c r="E181854">
        <v>1082922.3600000001</v>
      </c>
    </row>
    <row r="181855" spans="1:5" x14ac:dyDescent="0.25">
      <c r="A181855" t="s">
        <v>35803</v>
      </c>
      <c r="B181855" t="s">
        <v>35802</v>
      </c>
      <c r="C181855" t="s">
        <v>1</v>
      </c>
      <c r="D181855" t="s">
        <v>16</v>
      </c>
      <c r="E181855">
        <v>0</v>
      </c>
    </row>
    <row r="181856" spans="1:5" x14ac:dyDescent="0.25">
      <c r="A181856" t="s">
        <v>35801</v>
      </c>
      <c r="B181856" t="s">
        <v>35800</v>
      </c>
      <c r="C181856" t="s">
        <v>1</v>
      </c>
      <c r="D181856" t="s">
        <v>0</v>
      </c>
      <c r="E181856">
        <v>157752.68</v>
      </c>
    </row>
    <row r="181857" spans="1:5" x14ac:dyDescent="0.25">
      <c r="A181857" t="s">
        <v>35799</v>
      </c>
      <c r="B181857" t="s">
        <v>35798</v>
      </c>
      <c r="C181857" t="s">
        <v>1</v>
      </c>
      <c r="D181857" t="s">
        <v>16</v>
      </c>
      <c r="E181857">
        <v>0</v>
      </c>
    </row>
    <row r="181858" spans="1:5" x14ac:dyDescent="0.25">
      <c r="A181858" t="s">
        <v>35797</v>
      </c>
      <c r="B181858" t="s">
        <v>35796</v>
      </c>
      <c r="C181858" t="s">
        <v>1</v>
      </c>
      <c r="D181858" t="s">
        <v>42</v>
      </c>
      <c r="E181858">
        <v>4742.99</v>
      </c>
    </row>
    <row r="181859" spans="1:5" x14ac:dyDescent="0.25">
      <c r="A181859" t="s">
        <v>35795</v>
      </c>
      <c r="B181859" t="s">
        <v>35794</v>
      </c>
      <c r="C181859" t="s">
        <v>1</v>
      </c>
      <c r="D181859" t="s">
        <v>0</v>
      </c>
      <c r="E181859">
        <v>475776.79</v>
      </c>
    </row>
    <row r="181860" spans="1:5" x14ac:dyDescent="0.25">
      <c r="A181860" t="s">
        <v>35793</v>
      </c>
      <c r="B181860" t="s">
        <v>35792</v>
      </c>
      <c r="C181860" t="s">
        <v>1</v>
      </c>
      <c r="D181860" t="s">
        <v>0</v>
      </c>
      <c r="E181860">
        <v>11547.35</v>
      </c>
    </row>
    <row r="181861" spans="1:5" x14ac:dyDescent="0.25">
      <c r="A181861" t="s">
        <v>35791</v>
      </c>
      <c r="B181861" t="s">
        <v>35790</v>
      </c>
      <c r="C181861" t="s">
        <v>1</v>
      </c>
      <c r="D181861" t="s">
        <v>0</v>
      </c>
      <c r="E181861">
        <v>1318921.26</v>
      </c>
    </row>
    <row r="181862" spans="1:5" x14ac:dyDescent="0.25">
      <c r="A181862" t="s">
        <v>35789</v>
      </c>
      <c r="B181862" t="s">
        <v>35788</v>
      </c>
      <c r="C181862" t="s">
        <v>1</v>
      </c>
      <c r="D181862" t="s">
        <v>0</v>
      </c>
      <c r="E181862">
        <v>638.23</v>
      </c>
    </row>
    <row r="181863" spans="1:5" x14ac:dyDescent="0.25">
      <c r="A181863" t="s">
        <v>35787</v>
      </c>
      <c r="B181863" t="s">
        <v>35786</v>
      </c>
      <c r="C181863" t="s">
        <v>1</v>
      </c>
      <c r="D181863" t="s">
        <v>0</v>
      </c>
      <c r="E181863">
        <v>1843767.54</v>
      </c>
    </row>
    <row r="181864" spans="1:5" x14ac:dyDescent="0.25">
      <c r="A181864" t="s">
        <v>35785</v>
      </c>
      <c r="B181864" t="s">
        <v>35784</v>
      </c>
      <c r="C181864" t="s">
        <v>1</v>
      </c>
      <c r="D181864" t="s">
        <v>21</v>
      </c>
      <c r="E181864">
        <v>2103.38</v>
      </c>
    </row>
    <row r="181865" spans="1:5" x14ac:dyDescent="0.25">
      <c r="A181865" t="s">
        <v>35783</v>
      </c>
      <c r="B181865" t="s">
        <v>35782</v>
      </c>
      <c r="C181865" t="s">
        <v>1</v>
      </c>
      <c r="D181865" t="s">
        <v>0</v>
      </c>
      <c r="E181865">
        <v>41325087.659999996</v>
      </c>
    </row>
    <row r="181866" spans="1:5" x14ac:dyDescent="0.25">
      <c r="A181866" t="s">
        <v>35781</v>
      </c>
      <c r="B181866" t="s">
        <v>35780</v>
      </c>
      <c r="C181866" t="s">
        <v>1</v>
      </c>
      <c r="D181866" t="s">
        <v>0</v>
      </c>
      <c r="E181866">
        <v>4163.08</v>
      </c>
    </row>
    <row r="181867" spans="1:5" x14ac:dyDescent="0.25">
      <c r="A181867" t="s">
        <v>35779</v>
      </c>
      <c r="B181867" t="s">
        <v>35778</v>
      </c>
      <c r="C181867" t="s">
        <v>1</v>
      </c>
      <c r="D181867" t="s">
        <v>0</v>
      </c>
      <c r="E181867">
        <v>14847146.210000001</v>
      </c>
    </row>
    <row r="181868" spans="1:5" x14ac:dyDescent="0.25">
      <c r="A181868" t="s">
        <v>35777</v>
      </c>
      <c r="B181868" t="s">
        <v>35776</v>
      </c>
      <c r="C181868" t="s">
        <v>1</v>
      </c>
      <c r="D181868" t="s">
        <v>0</v>
      </c>
      <c r="E181868">
        <v>1302438.79</v>
      </c>
    </row>
    <row r="181869" spans="1:5" x14ac:dyDescent="0.25">
      <c r="A181869" t="s">
        <v>35775</v>
      </c>
      <c r="B181869" t="s">
        <v>35774</v>
      </c>
      <c r="C181869" t="s">
        <v>1</v>
      </c>
      <c r="D181869" t="s">
        <v>0</v>
      </c>
      <c r="E181869">
        <v>1509653.94</v>
      </c>
    </row>
    <row r="181870" spans="1:5" x14ac:dyDescent="0.25">
      <c r="A181870" t="s">
        <v>35773</v>
      </c>
      <c r="B181870" t="s">
        <v>35772</v>
      </c>
      <c r="C181870" t="s">
        <v>1</v>
      </c>
      <c r="D181870" t="s">
        <v>0</v>
      </c>
      <c r="E181870">
        <v>715762.3</v>
      </c>
    </row>
    <row r="181871" spans="1:5" x14ac:dyDescent="0.25">
      <c r="A181871" t="s">
        <v>35771</v>
      </c>
      <c r="B181871" t="s">
        <v>35770</v>
      </c>
      <c r="C181871" t="s">
        <v>1</v>
      </c>
      <c r="D181871" t="s">
        <v>0</v>
      </c>
      <c r="E181871">
        <v>111287.49</v>
      </c>
    </row>
    <row r="181872" spans="1:5" x14ac:dyDescent="0.25">
      <c r="A181872" t="s">
        <v>35769</v>
      </c>
      <c r="B181872" t="s">
        <v>35768</v>
      </c>
      <c r="C181872" t="s">
        <v>1</v>
      </c>
      <c r="D181872" t="s">
        <v>0</v>
      </c>
      <c r="E181872">
        <v>0</v>
      </c>
    </row>
    <row r="181873" spans="1:5" x14ac:dyDescent="0.25">
      <c r="A181873" t="s">
        <v>35767</v>
      </c>
      <c r="B181873" t="s">
        <v>35766</v>
      </c>
      <c r="C181873" t="s">
        <v>1</v>
      </c>
      <c r="D181873" t="s">
        <v>0</v>
      </c>
      <c r="E181873">
        <v>50747.71</v>
      </c>
    </row>
    <row r="181874" spans="1:5" x14ac:dyDescent="0.25">
      <c r="A181874" t="s">
        <v>35765</v>
      </c>
      <c r="B181874" t="s">
        <v>35764</v>
      </c>
      <c r="C181874" t="s">
        <v>1</v>
      </c>
      <c r="D181874" t="s">
        <v>0</v>
      </c>
      <c r="E181874">
        <v>1388278.15</v>
      </c>
    </row>
    <row r="181875" spans="1:5" x14ac:dyDescent="0.25">
      <c r="A181875" t="s">
        <v>35763</v>
      </c>
      <c r="B181875" t="s">
        <v>35762</v>
      </c>
      <c r="C181875" t="s">
        <v>1</v>
      </c>
      <c r="D181875" t="s">
        <v>0</v>
      </c>
      <c r="E181875">
        <v>184796.22</v>
      </c>
    </row>
    <row r="181876" spans="1:5" x14ac:dyDescent="0.25">
      <c r="A181876" t="s">
        <v>35761</v>
      </c>
      <c r="B181876" t="s">
        <v>35760</v>
      </c>
      <c r="C181876" t="s">
        <v>1</v>
      </c>
      <c r="D181876" t="s">
        <v>21</v>
      </c>
      <c r="E181876">
        <v>4175344.54</v>
      </c>
    </row>
    <row r="181877" spans="1:5" x14ac:dyDescent="0.25">
      <c r="A181877" t="s">
        <v>35759</v>
      </c>
      <c r="B181877" t="s">
        <v>35758</v>
      </c>
      <c r="C181877" t="s">
        <v>1</v>
      </c>
      <c r="D181877" t="s">
        <v>16</v>
      </c>
      <c r="E181877">
        <v>0</v>
      </c>
    </row>
    <row r="181878" spans="1:5" x14ac:dyDescent="0.25">
      <c r="A181878" t="s">
        <v>35757</v>
      </c>
      <c r="B181878" t="s">
        <v>35756</v>
      </c>
      <c r="C181878" t="s">
        <v>1</v>
      </c>
      <c r="D181878" t="s">
        <v>0</v>
      </c>
      <c r="E181878">
        <v>1122.81</v>
      </c>
    </row>
    <row r="181879" spans="1:5" x14ac:dyDescent="0.25">
      <c r="A181879" t="s">
        <v>35755</v>
      </c>
      <c r="B181879" t="s">
        <v>35754</v>
      </c>
      <c r="C181879" t="s">
        <v>1</v>
      </c>
      <c r="D181879" t="s">
        <v>0</v>
      </c>
      <c r="E181879">
        <v>404500.59</v>
      </c>
    </row>
    <row r="181880" spans="1:5" x14ac:dyDescent="0.25">
      <c r="A181880" t="s">
        <v>35753</v>
      </c>
      <c r="B181880" t="s">
        <v>35752</v>
      </c>
      <c r="C181880" t="s">
        <v>1</v>
      </c>
      <c r="D181880" t="s">
        <v>0</v>
      </c>
      <c r="E181880">
        <v>1234.19</v>
      </c>
    </row>
    <row r="181881" spans="1:5" x14ac:dyDescent="0.25">
      <c r="A181881" t="s">
        <v>35751</v>
      </c>
      <c r="B181881" t="s">
        <v>35750</v>
      </c>
      <c r="C181881" t="s">
        <v>1</v>
      </c>
      <c r="D181881" t="s">
        <v>0</v>
      </c>
      <c r="E181881">
        <v>1374889.65</v>
      </c>
    </row>
    <row r="181882" spans="1:5" x14ac:dyDescent="0.25">
      <c r="A181882" t="s">
        <v>35749</v>
      </c>
      <c r="B181882" t="s">
        <v>35748</v>
      </c>
      <c r="C181882" t="s">
        <v>1</v>
      </c>
      <c r="D181882" t="s">
        <v>0</v>
      </c>
      <c r="E181882">
        <v>209538.91</v>
      </c>
    </row>
    <row r="181883" spans="1:5" x14ac:dyDescent="0.25">
      <c r="A181883" t="s">
        <v>35747</v>
      </c>
      <c r="B181883" t="s">
        <v>35746</v>
      </c>
      <c r="C181883" t="s">
        <v>1</v>
      </c>
      <c r="D181883" t="s">
        <v>0</v>
      </c>
      <c r="E181883">
        <v>5856276.04</v>
      </c>
    </row>
    <row r="181884" spans="1:5" x14ac:dyDescent="0.25">
      <c r="A181884" t="s">
        <v>35745</v>
      </c>
      <c r="B181884" t="s">
        <v>35744</v>
      </c>
      <c r="C181884" t="s">
        <v>1</v>
      </c>
      <c r="D181884" t="s">
        <v>16</v>
      </c>
      <c r="E181884">
        <v>0</v>
      </c>
    </row>
    <row r="181885" spans="1:5" x14ac:dyDescent="0.25">
      <c r="A181885" t="s">
        <v>35743</v>
      </c>
      <c r="B181885" t="s">
        <v>35742</v>
      </c>
      <c r="C181885" t="s">
        <v>1</v>
      </c>
      <c r="D181885" t="s">
        <v>0</v>
      </c>
      <c r="E181885">
        <v>203660.49</v>
      </c>
    </row>
    <row r="181886" spans="1:5" x14ac:dyDescent="0.25">
      <c r="A181886" t="s">
        <v>35741</v>
      </c>
      <c r="B181886" t="s">
        <v>35740</v>
      </c>
      <c r="C181886" t="s">
        <v>1</v>
      </c>
      <c r="D181886" t="s">
        <v>16</v>
      </c>
      <c r="E181886">
        <v>0</v>
      </c>
    </row>
    <row r="181887" spans="1:5" x14ac:dyDescent="0.25">
      <c r="A181887" t="s">
        <v>35739</v>
      </c>
      <c r="B181887" t="s">
        <v>35738</v>
      </c>
      <c r="C181887" t="s">
        <v>1</v>
      </c>
      <c r="D181887" t="s">
        <v>0</v>
      </c>
      <c r="E181887">
        <v>9242.61</v>
      </c>
    </row>
    <row r="181888" spans="1:5" x14ac:dyDescent="0.25">
      <c r="A181888" t="s">
        <v>35737</v>
      </c>
      <c r="B181888" t="s">
        <v>35736</v>
      </c>
      <c r="C181888" t="s">
        <v>1</v>
      </c>
      <c r="D181888" t="s">
        <v>0</v>
      </c>
      <c r="E181888">
        <v>44.51</v>
      </c>
    </row>
    <row r="181889" spans="1:5" x14ac:dyDescent="0.25">
      <c r="A181889" t="s">
        <v>35735</v>
      </c>
      <c r="B181889" t="s">
        <v>35734</v>
      </c>
      <c r="C181889" t="s">
        <v>1</v>
      </c>
      <c r="D181889" t="s">
        <v>0</v>
      </c>
      <c r="E181889">
        <v>2543.81</v>
      </c>
    </row>
    <row r="181890" spans="1:5" x14ac:dyDescent="0.25">
      <c r="A181890" t="s">
        <v>35733</v>
      </c>
      <c r="B181890" t="s">
        <v>35732</v>
      </c>
      <c r="C181890" t="s">
        <v>1</v>
      </c>
      <c r="D181890" t="s">
        <v>0</v>
      </c>
      <c r="E181890">
        <v>13264908.060000001</v>
      </c>
    </row>
    <row r="181891" spans="1:5" x14ac:dyDescent="0.25">
      <c r="A181891" t="s">
        <v>35731</v>
      </c>
      <c r="B181891" t="s">
        <v>35730</v>
      </c>
      <c r="C181891" t="s">
        <v>1</v>
      </c>
      <c r="D181891" t="s">
        <v>0</v>
      </c>
      <c r="E181891">
        <v>23269415.48</v>
      </c>
    </row>
    <row r="181892" spans="1:5" x14ac:dyDescent="0.25">
      <c r="A181892" t="s">
        <v>35729</v>
      </c>
      <c r="B181892" t="s">
        <v>35728</v>
      </c>
      <c r="C181892" t="s">
        <v>1</v>
      </c>
      <c r="D181892" t="s">
        <v>16</v>
      </c>
      <c r="E181892">
        <v>0</v>
      </c>
    </row>
    <row r="181893" spans="1:5" x14ac:dyDescent="0.25">
      <c r="A181893" t="s">
        <v>35727</v>
      </c>
      <c r="B181893" t="s">
        <v>35726</v>
      </c>
      <c r="C181893" t="s">
        <v>1</v>
      </c>
      <c r="D181893" t="s">
        <v>0</v>
      </c>
      <c r="E181893">
        <v>599703.80000000005</v>
      </c>
    </row>
    <row r="181894" spans="1:5" x14ac:dyDescent="0.25">
      <c r="A181894" t="s">
        <v>35725</v>
      </c>
      <c r="B181894" t="s">
        <v>35724</v>
      </c>
      <c r="C181894" t="s">
        <v>1</v>
      </c>
      <c r="D181894" t="s">
        <v>21</v>
      </c>
      <c r="E181894">
        <v>1554022.69</v>
      </c>
    </row>
    <row r="181895" spans="1:5" x14ac:dyDescent="0.25">
      <c r="A181895" t="s">
        <v>35723</v>
      </c>
      <c r="B181895" t="s">
        <v>35722</v>
      </c>
      <c r="C181895" t="s">
        <v>1</v>
      </c>
      <c r="D181895" t="s">
        <v>21</v>
      </c>
      <c r="E181895">
        <v>11163658.119999999</v>
      </c>
    </row>
    <row r="181896" spans="1:5" x14ac:dyDescent="0.25">
      <c r="A181896" t="s">
        <v>35721</v>
      </c>
      <c r="B181896" t="s">
        <v>35720</v>
      </c>
      <c r="C181896" t="s">
        <v>47</v>
      </c>
      <c r="D181896" t="s">
        <v>0</v>
      </c>
      <c r="E181896">
        <v>21856.9</v>
      </c>
    </row>
    <row r="181897" spans="1:5" x14ac:dyDescent="0.25">
      <c r="A181897" t="s">
        <v>35719</v>
      </c>
      <c r="B181897" t="s">
        <v>35718</v>
      </c>
      <c r="C181897" t="s">
        <v>1</v>
      </c>
      <c r="D181897" t="s">
        <v>0</v>
      </c>
      <c r="E181897">
        <v>2522460.3199999998</v>
      </c>
    </row>
    <row r="181898" spans="1:5" x14ac:dyDescent="0.25">
      <c r="A181898" t="s">
        <v>35717</v>
      </c>
      <c r="B181898" t="s">
        <v>35716</v>
      </c>
      <c r="C181898" t="s">
        <v>1</v>
      </c>
      <c r="D181898" t="s">
        <v>16</v>
      </c>
      <c r="E181898">
        <v>0</v>
      </c>
    </row>
    <row r="181899" spans="1:5" x14ac:dyDescent="0.25">
      <c r="A181899" t="s">
        <v>35715</v>
      </c>
      <c r="B181899" t="s">
        <v>35714</v>
      </c>
      <c r="C181899" t="s">
        <v>1</v>
      </c>
      <c r="D181899" t="s">
        <v>0</v>
      </c>
      <c r="E181899">
        <v>25180.55</v>
      </c>
    </row>
    <row r="181900" spans="1:5" x14ac:dyDescent="0.25">
      <c r="A181900" t="s">
        <v>35713</v>
      </c>
      <c r="B181900" t="s">
        <v>35712</v>
      </c>
      <c r="C181900" t="s">
        <v>1</v>
      </c>
      <c r="D181900" t="s">
        <v>0</v>
      </c>
      <c r="E181900">
        <v>7038.28</v>
      </c>
    </row>
    <row r="181901" spans="1:5" x14ac:dyDescent="0.25">
      <c r="A181901" t="s">
        <v>35711</v>
      </c>
      <c r="B181901" t="s">
        <v>35710</v>
      </c>
      <c r="C181901" t="s">
        <v>1</v>
      </c>
      <c r="D181901" t="s">
        <v>0</v>
      </c>
      <c r="E181901">
        <v>14208494.76</v>
      </c>
    </row>
    <row r="181902" spans="1:5" x14ac:dyDescent="0.25">
      <c r="A181902" t="s">
        <v>35709</v>
      </c>
      <c r="B181902" t="s">
        <v>35708</v>
      </c>
      <c r="C181902" t="s">
        <v>1</v>
      </c>
      <c r="D181902" t="s">
        <v>0</v>
      </c>
      <c r="E181902">
        <v>51194923.630000003</v>
      </c>
    </row>
    <row r="181903" spans="1:5" x14ac:dyDescent="0.25">
      <c r="A181903" t="s">
        <v>35707</v>
      </c>
      <c r="B181903" t="s">
        <v>35706</v>
      </c>
      <c r="C181903" t="s">
        <v>1</v>
      </c>
      <c r="D181903" t="s">
        <v>0</v>
      </c>
      <c r="E181903">
        <v>5927516.8399999999</v>
      </c>
    </row>
    <row r="181904" spans="1:5" x14ac:dyDescent="0.25">
      <c r="A181904" t="s">
        <v>35705</v>
      </c>
      <c r="B181904" t="s">
        <v>35704</v>
      </c>
      <c r="C181904" t="s">
        <v>1</v>
      </c>
      <c r="D181904" t="s">
        <v>56</v>
      </c>
      <c r="E181904">
        <v>16193.17</v>
      </c>
    </row>
    <row r="181905" spans="1:5" x14ac:dyDescent="0.25">
      <c r="A181905" t="s">
        <v>35703</v>
      </c>
      <c r="B181905" t="s">
        <v>35702</v>
      </c>
      <c r="C181905" t="s">
        <v>1</v>
      </c>
      <c r="D181905" t="s">
        <v>0</v>
      </c>
      <c r="E181905">
        <v>65725.73</v>
      </c>
    </row>
    <row r="181906" spans="1:5" x14ac:dyDescent="0.25">
      <c r="A181906" t="s">
        <v>35701</v>
      </c>
      <c r="B181906" t="s">
        <v>35700</v>
      </c>
      <c r="C181906" t="s">
        <v>1</v>
      </c>
      <c r="D181906" t="s">
        <v>0</v>
      </c>
      <c r="E181906">
        <v>67828.03</v>
      </c>
    </row>
    <row r="181907" spans="1:5" x14ac:dyDescent="0.25">
      <c r="A181907" t="s">
        <v>35699</v>
      </c>
      <c r="B181907" t="s">
        <v>35698</v>
      </c>
      <c r="C181907" t="s">
        <v>1</v>
      </c>
      <c r="D181907" t="s">
        <v>0</v>
      </c>
      <c r="E181907">
        <v>678290.33</v>
      </c>
    </row>
    <row r="181908" spans="1:5" x14ac:dyDescent="0.25">
      <c r="A181908" t="s">
        <v>35697</v>
      </c>
      <c r="B181908" t="s">
        <v>35696</v>
      </c>
      <c r="C181908" t="s">
        <v>1</v>
      </c>
      <c r="D181908" t="s">
        <v>0</v>
      </c>
      <c r="E181908">
        <v>573302.42000000004</v>
      </c>
    </row>
    <row r="181909" spans="1:5" x14ac:dyDescent="0.25">
      <c r="A181909" t="s">
        <v>35695</v>
      </c>
      <c r="B181909" t="s">
        <v>35694</v>
      </c>
      <c r="C181909" t="s">
        <v>1</v>
      </c>
      <c r="D181909" t="s">
        <v>0</v>
      </c>
      <c r="E181909">
        <v>153766.57</v>
      </c>
    </row>
    <row r="181910" spans="1:5" x14ac:dyDescent="0.25">
      <c r="A181910" t="s">
        <v>35693</v>
      </c>
      <c r="B181910" t="s">
        <v>35692</v>
      </c>
      <c r="C181910" t="s">
        <v>1</v>
      </c>
      <c r="D181910" t="s">
        <v>0</v>
      </c>
      <c r="E181910">
        <v>427142.74</v>
      </c>
    </row>
    <row r="181911" spans="1:5" x14ac:dyDescent="0.25">
      <c r="A181911" t="s">
        <v>35691</v>
      </c>
      <c r="B181911" t="s">
        <v>35690</v>
      </c>
      <c r="C181911" t="s">
        <v>1</v>
      </c>
      <c r="D181911" t="s">
        <v>0</v>
      </c>
      <c r="E181911">
        <v>10.8</v>
      </c>
    </row>
    <row r="181912" spans="1:5" x14ac:dyDescent="0.25">
      <c r="A181912" t="s">
        <v>35689</v>
      </c>
      <c r="B181912" t="s">
        <v>35688</v>
      </c>
      <c r="C181912" t="s">
        <v>1</v>
      </c>
      <c r="D181912" t="s">
        <v>21</v>
      </c>
      <c r="E181912">
        <v>1236413.05</v>
      </c>
    </row>
    <row r="181913" spans="1:5" x14ac:dyDescent="0.25">
      <c r="A181913" t="s">
        <v>35687</v>
      </c>
      <c r="B181913" t="s">
        <v>35686</v>
      </c>
      <c r="C181913" t="s">
        <v>1</v>
      </c>
      <c r="D181913" t="s">
        <v>0</v>
      </c>
      <c r="E181913">
        <v>5533.97</v>
      </c>
    </row>
    <row r="181914" spans="1:5" x14ac:dyDescent="0.25">
      <c r="A181914" t="s">
        <v>35685</v>
      </c>
      <c r="B181914" t="s">
        <v>35684</v>
      </c>
      <c r="C181914" t="s">
        <v>1</v>
      </c>
      <c r="D181914" t="s">
        <v>56</v>
      </c>
      <c r="E181914">
        <v>15683.31</v>
      </c>
    </row>
    <row r="181915" spans="1:5" x14ac:dyDescent="0.25">
      <c r="A181915" t="s">
        <v>35683</v>
      </c>
      <c r="B181915" t="s">
        <v>35682</v>
      </c>
      <c r="C181915" t="s">
        <v>1</v>
      </c>
      <c r="D181915" t="s">
        <v>16</v>
      </c>
      <c r="E181915">
        <v>0</v>
      </c>
    </row>
    <row r="181916" spans="1:5" x14ac:dyDescent="0.25">
      <c r="A181916" t="s">
        <v>35681</v>
      </c>
      <c r="B181916" t="s">
        <v>35680</v>
      </c>
      <c r="C181916" t="s">
        <v>1</v>
      </c>
      <c r="D181916" t="s">
        <v>16</v>
      </c>
      <c r="E181916">
        <v>0</v>
      </c>
    </row>
    <row r="181917" spans="1:5" x14ac:dyDescent="0.25">
      <c r="A181917" t="s">
        <v>35679</v>
      </c>
      <c r="B181917" t="s">
        <v>35678</v>
      </c>
      <c r="C181917" t="s">
        <v>1</v>
      </c>
      <c r="D181917" t="s">
        <v>0</v>
      </c>
      <c r="E181917">
        <v>2757361.72</v>
      </c>
    </row>
    <row r="181918" spans="1:5" x14ac:dyDescent="0.25">
      <c r="A181918" t="s">
        <v>35677</v>
      </c>
      <c r="B181918" t="s">
        <v>35676</v>
      </c>
      <c r="C181918" t="s">
        <v>1</v>
      </c>
      <c r="D181918" t="s">
        <v>21</v>
      </c>
      <c r="E181918">
        <v>285.3</v>
      </c>
    </row>
    <row r="181919" spans="1:5" x14ac:dyDescent="0.25">
      <c r="A181919" t="s">
        <v>35675</v>
      </c>
      <c r="B181919" t="s">
        <v>35674</v>
      </c>
      <c r="C181919" t="s">
        <v>47</v>
      </c>
      <c r="D181919" t="s">
        <v>0</v>
      </c>
      <c r="E181919">
        <v>-3122831.85</v>
      </c>
    </row>
    <row r="181920" spans="1:5" x14ac:dyDescent="0.25">
      <c r="A181920" t="s">
        <v>35673</v>
      </c>
      <c r="B181920" t="s">
        <v>35672</v>
      </c>
      <c r="C181920" t="s">
        <v>1</v>
      </c>
      <c r="D181920" t="s">
        <v>0</v>
      </c>
      <c r="E181920">
        <v>915.87</v>
      </c>
    </row>
    <row r="181921" spans="1:5" x14ac:dyDescent="0.25">
      <c r="A181921" t="s">
        <v>10575</v>
      </c>
      <c r="B181921" t="s">
        <v>35671</v>
      </c>
      <c r="C181921" t="s">
        <v>1</v>
      </c>
      <c r="D181921" t="s">
        <v>0</v>
      </c>
      <c r="E181921">
        <v>4766430.41</v>
      </c>
    </row>
    <row r="181922" spans="1:5" x14ac:dyDescent="0.25">
      <c r="A181922" t="s">
        <v>35670</v>
      </c>
      <c r="B181922" t="s">
        <v>35669</v>
      </c>
      <c r="C181922" t="s">
        <v>1</v>
      </c>
      <c r="D181922" t="s">
        <v>0</v>
      </c>
      <c r="E181922">
        <v>662601.14</v>
      </c>
    </row>
    <row r="181923" spans="1:5" x14ac:dyDescent="0.25">
      <c r="A181923" t="s">
        <v>35668</v>
      </c>
      <c r="B181923" t="s">
        <v>35667</v>
      </c>
      <c r="C181923" t="s">
        <v>1</v>
      </c>
      <c r="D181923" t="s">
        <v>0</v>
      </c>
      <c r="E181923">
        <v>3803.76</v>
      </c>
    </row>
    <row r="181924" spans="1:5" x14ac:dyDescent="0.25">
      <c r="A181924" t="s">
        <v>35666</v>
      </c>
      <c r="B181924" t="s">
        <v>35665</v>
      </c>
      <c r="C181924" t="s">
        <v>1</v>
      </c>
      <c r="D181924" t="s">
        <v>21</v>
      </c>
      <c r="E181924">
        <v>9968.1299999999992</v>
      </c>
    </row>
    <row r="181925" spans="1:5" x14ac:dyDescent="0.25">
      <c r="A181925" t="s">
        <v>35664</v>
      </c>
      <c r="B181925" t="s">
        <v>35663</v>
      </c>
      <c r="C181925" t="s">
        <v>1</v>
      </c>
      <c r="D181925" t="s">
        <v>0</v>
      </c>
      <c r="E181925">
        <v>691725.38</v>
      </c>
    </row>
    <row r="181926" spans="1:5" x14ac:dyDescent="0.25">
      <c r="A181926" t="s">
        <v>35662</v>
      </c>
      <c r="B181926" t="s">
        <v>35661</v>
      </c>
      <c r="C181926" t="s">
        <v>1</v>
      </c>
      <c r="D181926" t="s">
        <v>21</v>
      </c>
      <c r="E181926">
        <v>18400.34</v>
      </c>
    </row>
    <row r="181927" spans="1:5" x14ac:dyDescent="0.25">
      <c r="A181927" t="s">
        <v>35660</v>
      </c>
      <c r="B181927" t="s">
        <v>35659</v>
      </c>
      <c r="C181927" t="s">
        <v>1</v>
      </c>
      <c r="D181927" t="s">
        <v>0</v>
      </c>
      <c r="E181927">
        <v>2922069.18</v>
      </c>
    </row>
    <row r="181928" spans="1:5" x14ac:dyDescent="0.25">
      <c r="A181928" t="s">
        <v>35658</v>
      </c>
      <c r="B181928" t="s">
        <v>35657</v>
      </c>
      <c r="C181928" t="s">
        <v>1</v>
      </c>
      <c r="D181928" t="s">
        <v>16</v>
      </c>
      <c r="E181928">
        <v>0</v>
      </c>
    </row>
    <row r="181929" spans="1:5" x14ac:dyDescent="0.25">
      <c r="A181929" t="s">
        <v>35656</v>
      </c>
      <c r="B181929" t="s">
        <v>35655</v>
      </c>
      <c r="C181929" t="s">
        <v>1</v>
      </c>
      <c r="D181929" t="s">
        <v>0</v>
      </c>
      <c r="E181929">
        <v>1177118.96</v>
      </c>
    </row>
    <row r="181930" spans="1:5" x14ac:dyDescent="0.25">
      <c r="A181930" t="s">
        <v>35654</v>
      </c>
      <c r="B181930" t="s">
        <v>35653</v>
      </c>
      <c r="C181930" t="s">
        <v>1</v>
      </c>
      <c r="D181930" t="s">
        <v>16</v>
      </c>
      <c r="E181930">
        <v>0</v>
      </c>
    </row>
    <row r="181931" spans="1:5" x14ac:dyDescent="0.25">
      <c r="A181931" t="s">
        <v>35652</v>
      </c>
      <c r="B181931" t="s">
        <v>35651</v>
      </c>
      <c r="C181931" t="s">
        <v>1</v>
      </c>
      <c r="D181931" t="s">
        <v>0</v>
      </c>
      <c r="E181931">
        <v>4753068.24</v>
      </c>
    </row>
    <row r="181932" spans="1:5" x14ac:dyDescent="0.25">
      <c r="A181932" t="s">
        <v>35650</v>
      </c>
      <c r="B181932" t="s">
        <v>35649</v>
      </c>
      <c r="C181932" t="s">
        <v>1</v>
      </c>
      <c r="D181932" t="s">
        <v>0</v>
      </c>
      <c r="E181932">
        <v>10</v>
      </c>
    </row>
    <row r="181933" spans="1:5" x14ac:dyDescent="0.25">
      <c r="A181933" t="s">
        <v>35648</v>
      </c>
      <c r="B181933" t="s">
        <v>35647</v>
      </c>
      <c r="C181933" t="s">
        <v>1</v>
      </c>
      <c r="D181933" t="s">
        <v>42</v>
      </c>
      <c r="E181933">
        <v>50108.22</v>
      </c>
    </row>
    <row r="181934" spans="1:5" x14ac:dyDescent="0.25">
      <c r="A181934" t="s">
        <v>35646</v>
      </c>
      <c r="B181934" t="s">
        <v>35645</v>
      </c>
      <c r="C181934" t="s">
        <v>1</v>
      </c>
      <c r="D181934" t="s">
        <v>0</v>
      </c>
      <c r="E181934">
        <v>1433865.65</v>
      </c>
    </row>
    <row r="181935" spans="1:5" x14ac:dyDescent="0.25">
      <c r="A181935" t="s">
        <v>35644</v>
      </c>
      <c r="B181935" t="s">
        <v>35643</v>
      </c>
      <c r="C181935" t="s">
        <v>1</v>
      </c>
      <c r="D181935" t="s">
        <v>0</v>
      </c>
      <c r="E181935">
        <v>15451840.98</v>
      </c>
    </row>
    <row r="181936" spans="1:5" x14ac:dyDescent="0.25">
      <c r="A181936" t="s">
        <v>35642</v>
      </c>
      <c r="B181936" t="s">
        <v>35641</v>
      </c>
      <c r="C181936" t="s">
        <v>1</v>
      </c>
      <c r="D181936" t="s">
        <v>21</v>
      </c>
      <c r="E181936">
        <v>0</v>
      </c>
    </row>
    <row r="181937" spans="1:5" x14ac:dyDescent="0.25">
      <c r="A181937" t="s">
        <v>35640</v>
      </c>
      <c r="B181937" t="s">
        <v>35639</v>
      </c>
      <c r="C181937" t="s">
        <v>1</v>
      </c>
      <c r="D181937" t="s">
        <v>21</v>
      </c>
      <c r="E181937">
        <v>21839492.690000001</v>
      </c>
    </row>
    <row r="181938" spans="1:5" x14ac:dyDescent="0.25">
      <c r="A181938" t="s">
        <v>35638</v>
      </c>
      <c r="B181938" t="s">
        <v>35637</v>
      </c>
      <c r="C181938" t="s">
        <v>1</v>
      </c>
      <c r="D181938" t="s">
        <v>0</v>
      </c>
      <c r="E181938">
        <v>261702.93</v>
      </c>
    </row>
    <row r="181939" spans="1:5" x14ac:dyDescent="0.25">
      <c r="A181939" t="s">
        <v>35636</v>
      </c>
      <c r="B181939" t="s">
        <v>35635</v>
      </c>
      <c r="C181939" t="s">
        <v>1</v>
      </c>
      <c r="D181939" t="s">
        <v>16</v>
      </c>
      <c r="E181939">
        <v>0</v>
      </c>
    </row>
    <row r="181940" spans="1:5" x14ac:dyDescent="0.25">
      <c r="A181940" t="s">
        <v>35634</v>
      </c>
      <c r="B181940" t="s">
        <v>35633</v>
      </c>
      <c r="C181940" t="s">
        <v>1</v>
      </c>
      <c r="D181940" t="s">
        <v>21</v>
      </c>
      <c r="E181940">
        <v>0</v>
      </c>
    </row>
    <row r="181941" spans="1:5" x14ac:dyDescent="0.25">
      <c r="A181941" t="s">
        <v>35632</v>
      </c>
      <c r="B181941" t="s">
        <v>35631</v>
      </c>
      <c r="C181941" t="s">
        <v>1</v>
      </c>
      <c r="D181941" t="s">
        <v>0</v>
      </c>
      <c r="E181941">
        <v>5033078.32</v>
      </c>
    </row>
    <row r="181942" spans="1:5" x14ac:dyDescent="0.25">
      <c r="A181942" t="s">
        <v>35630</v>
      </c>
      <c r="B181942" t="s">
        <v>35629</v>
      </c>
      <c r="C181942" t="s">
        <v>1</v>
      </c>
      <c r="D181942" t="s">
        <v>21</v>
      </c>
      <c r="E181942">
        <v>1043834.85</v>
      </c>
    </row>
    <row r="181943" spans="1:5" x14ac:dyDescent="0.25">
      <c r="A181943" t="s">
        <v>35628</v>
      </c>
      <c r="B181943" t="s">
        <v>35627</v>
      </c>
      <c r="C181943" t="s">
        <v>1</v>
      </c>
      <c r="D181943" t="s">
        <v>56</v>
      </c>
      <c r="E181943">
        <v>2774615.28</v>
      </c>
    </row>
    <row r="181944" spans="1:5" x14ac:dyDescent="0.25">
      <c r="A181944" t="s">
        <v>35626</v>
      </c>
      <c r="B181944" t="s">
        <v>35625</v>
      </c>
      <c r="C181944" t="s">
        <v>1</v>
      </c>
      <c r="D181944" t="s">
        <v>16</v>
      </c>
      <c r="E181944">
        <v>0</v>
      </c>
    </row>
    <row r="181945" spans="1:5" x14ac:dyDescent="0.25">
      <c r="A181945" t="s">
        <v>35624</v>
      </c>
      <c r="B181945" t="s">
        <v>35623</v>
      </c>
      <c r="C181945" t="s">
        <v>1</v>
      </c>
      <c r="D181945" t="s">
        <v>0</v>
      </c>
      <c r="E181945">
        <v>60575.67</v>
      </c>
    </row>
    <row r="181946" spans="1:5" x14ac:dyDescent="0.25">
      <c r="A181946" t="s">
        <v>35622</v>
      </c>
      <c r="B181946" t="s">
        <v>35621</v>
      </c>
      <c r="C181946" t="s">
        <v>1</v>
      </c>
      <c r="D181946" t="s">
        <v>0</v>
      </c>
      <c r="E181946">
        <v>1012602.49</v>
      </c>
    </row>
    <row r="181947" spans="1:5" x14ac:dyDescent="0.25">
      <c r="A181947" t="s">
        <v>35620</v>
      </c>
      <c r="B181947" t="s">
        <v>35619</v>
      </c>
      <c r="C181947" t="s">
        <v>1</v>
      </c>
      <c r="D181947" t="s">
        <v>0</v>
      </c>
      <c r="E181947">
        <v>1746467.81</v>
      </c>
    </row>
    <row r="181948" spans="1:5" x14ac:dyDescent="0.25">
      <c r="A181948" t="s">
        <v>35618</v>
      </c>
      <c r="B181948" t="s">
        <v>35617</v>
      </c>
      <c r="C181948" t="s">
        <v>1</v>
      </c>
      <c r="D181948" t="s">
        <v>0</v>
      </c>
      <c r="E181948">
        <v>70049.77</v>
      </c>
    </row>
    <row r="181949" spans="1:5" x14ac:dyDescent="0.25">
      <c r="A181949" t="s">
        <v>35616</v>
      </c>
      <c r="B181949" t="s">
        <v>35615</v>
      </c>
      <c r="C181949" t="s">
        <v>1</v>
      </c>
      <c r="D181949" t="s">
        <v>0</v>
      </c>
      <c r="E181949">
        <v>1723011.17</v>
      </c>
    </row>
    <row r="181950" spans="1:5" x14ac:dyDescent="0.25">
      <c r="A181950" t="s">
        <v>35614</v>
      </c>
      <c r="B181950" t="s">
        <v>35613</v>
      </c>
      <c r="C181950" t="s">
        <v>1</v>
      </c>
      <c r="D181950" t="s">
        <v>0</v>
      </c>
      <c r="E181950">
        <v>8670476</v>
      </c>
    </row>
    <row r="181951" spans="1:5" x14ac:dyDescent="0.25">
      <c r="A181951" t="s">
        <v>35612</v>
      </c>
      <c r="B181951" t="s">
        <v>35611</v>
      </c>
      <c r="C181951" t="s">
        <v>1</v>
      </c>
      <c r="D181951" t="s">
        <v>0</v>
      </c>
      <c r="E181951">
        <v>172634.14</v>
      </c>
    </row>
    <row r="181952" spans="1:5" x14ac:dyDescent="0.25">
      <c r="A181952" t="s">
        <v>35610</v>
      </c>
      <c r="B181952" t="s">
        <v>35609</v>
      </c>
      <c r="C181952" t="s">
        <v>1</v>
      </c>
      <c r="D181952" t="s">
        <v>0</v>
      </c>
      <c r="E181952">
        <v>122226.64</v>
      </c>
    </row>
    <row r="181953" spans="1:5" x14ac:dyDescent="0.25">
      <c r="A181953" t="s">
        <v>35608</v>
      </c>
      <c r="B181953" t="s">
        <v>35607</v>
      </c>
      <c r="C181953" t="s">
        <v>1</v>
      </c>
      <c r="D181953" t="s">
        <v>0</v>
      </c>
      <c r="E181953">
        <v>1921230.74</v>
      </c>
    </row>
    <row r="181954" spans="1:5" x14ac:dyDescent="0.25">
      <c r="A181954" t="s">
        <v>35606</v>
      </c>
      <c r="B181954" t="s">
        <v>35605</v>
      </c>
      <c r="C181954" t="s">
        <v>1</v>
      </c>
      <c r="D181954" t="s">
        <v>0</v>
      </c>
      <c r="E181954">
        <v>5267.25</v>
      </c>
    </row>
    <row r="181955" spans="1:5" x14ac:dyDescent="0.25">
      <c r="A181955" t="s">
        <v>35604</v>
      </c>
      <c r="B181955" t="s">
        <v>35603</v>
      </c>
      <c r="C181955" t="s">
        <v>1</v>
      </c>
      <c r="D181955" t="s">
        <v>56</v>
      </c>
      <c r="E181955">
        <v>1.76</v>
      </c>
    </row>
    <row r="181956" spans="1:5" x14ac:dyDescent="0.25">
      <c r="A181956" t="s">
        <v>35602</v>
      </c>
      <c r="B181956" t="s">
        <v>35601</v>
      </c>
      <c r="C181956" t="s">
        <v>1</v>
      </c>
      <c r="D181956" t="s">
        <v>0</v>
      </c>
      <c r="E181956">
        <v>127411.97</v>
      </c>
    </row>
    <row r="181957" spans="1:5" x14ac:dyDescent="0.25">
      <c r="A181957" t="s">
        <v>35600</v>
      </c>
      <c r="B181957" t="s">
        <v>35599</v>
      </c>
      <c r="C181957" t="s">
        <v>1</v>
      </c>
      <c r="D181957" t="s">
        <v>0</v>
      </c>
      <c r="E181957">
        <v>361399.02</v>
      </c>
    </row>
    <row r="181958" spans="1:5" x14ac:dyDescent="0.25">
      <c r="A181958" t="s">
        <v>35598</v>
      </c>
      <c r="B181958" t="s">
        <v>35597</v>
      </c>
      <c r="C181958" t="s">
        <v>1</v>
      </c>
      <c r="D181958" t="s">
        <v>16</v>
      </c>
      <c r="E181958">
        <v>0</v>
      </c>
    </row>
    <row r="181959" spans="1:5" x14ac:dyDescent="0.25">
      <c r="A181959" t="s">
        <v>35596</v>
      </c>
      <c r="B181959" t="s">
        <v>35595</v>
      </c>
      <c r="C181959" t="s">
        <v>1</v>
      </c>
      <c r="D181959" t="s">
        <v>0</v>
      </c>
      <c r="E181959">
        <v>1410198.2</v>
      </c>
    </row>
    <row r="181960" spans="1:5" x14ac:dyDescent="0.25">
      <c r="A181960" t="s">
        <v>35594</v>
      </c>
      <c r="B181960" t="s">
        <v>35593</v>
      </c>
      <c r="C181960" t="s">
        <v>1</v>
      </c>
      <c r="D181960" t="s">
        <v>0</v>
      </c>
      <c r="E181960">
        <v>3346.04</v>
      </c>
    </row>
    <row r="181961" spans="1:5" x14ac:dyDescent="0.25">
      <c r="A181961" t="s">
        <v>35592</v>
      </c>
      <c r="B181961" t="s">
        <v>35591</v>
      </c>
      <c r="C181961" t="s">
        <v>1</v>
      </c>
      <c r="D181961" t="s">
        <v>0</v>
      </c>
      <c r="E181961">
        <v>29088.94</v>
      </c>
    </row>
    <row r="181962" spans="1:5" x14ac:dyDescent="0.25">
      <c r="A181962" t="s">
        <v>35590</v>
      </c>
      <c r="B181962" t="s">
        <v>35589</v>
      </c>
      <c r="C181962" t="s">
        <v>1</v>
      </c>
      <c r="D181962" t="s">
        <v>16</v>
      </c>
      <c r="E181962">
        <v>0</v>
      </c>
    </row>
    <row r="181963" spans="1:5" x14ac:dyDescent="0.25">
      <c r="A181963" t="s">
        <v>35588</v>
      </c>
      <c r="B181963" t="s">
        <v>35587</v>
      </c>
      <c r="C181963" t="s">
        <v>1</v>
      </c>
      <c r="D181963" t="s">
        <v>16</v>
      </c>
      <c r="E181963">
        <v>0</v>
      </c>
    </row>
    <row r="181964" spans="1:5" x14ac:dyDescent="0.25">
      <c r="A181964" t="s">
        <v>35586</v>
      </c>
      <c r="B181964" t="s">
        <v>35585</v>
      </c>
      <c r="C181964" t="s">
        <v>1</v>
      </c>
      <c r="D181964" t="s">
        <v>0</v>
      </c>
      <c r="E181964">
        <v>3821359.85</v>
      </c>
    </row>
    <row r="181965" spans="1:5" x14ac:dyDescent="0.25">
      <c r="A181965" t="s">
        <v>35584</v>
      </c>
      <c r="B181965" t="s">
        <v>35583</v>
      </c>
      <c r="C181965" t="s">
        <v>47</v>
      </c>
      <c r="D181965" t="s">
        <v>0</v>
      </c>
      <c r="E181965">
        <v>184985.27</v>
      </c>
    </row>
    <row r="181966" spans="1:5" x14ac:dyDescent="0.25">
      <c r="A181966" t="s">
        <v>35582</v>
      </c>
      <c r="B181966" t="s">
        <v>35581</v>
      </c>
      <c r="C181966" t="s">
        <v>1</v>
      </c>
      <c r="D181966" t="s">
        <v>0</v>
      </c>
      <c r="E181966">
        <v>3737627.08</v>
      </c>
    </row>
    <row r="181967" spans="1:5" x14ac:dyDescent="0.25">
      <c r="A181967" t="s">
        <v>35580</v>
      </c>
      <c r="B181967" t="s">
        <v>35579</v>
      </c>
      <c r="C181967" t="s">
        <v>1</v>
      </c>
      <c r="D181967" t="s">
        <v>16</v>
      </c>
      <c r="E181967">
        <v>0</v>
      </c>
    </row>
    <row r="181968" spans="1:5" x14ac:dyDescent="0.25">
      <c r="A181968" t="s">
        <v>35578</v>
      </c>
      <c r="B181968" t="s">
        <v>35577</v>
      </c>
      <c r="C181968" t="s">
        <v>1</v>
      </c>
      <c r="D181968" t="s">
        <v>0</v>
      </c>
      <c r="E181968">
        <v>208078.95</v>
      </c>
    </row>
    <row r="181969" spans="1:5" x14ac:dyDescent="0.25">
      <c r="A181969" t="s">
        <v>35576</v>
      </c>
      <c r="B181969" t="s">
        <v>35575</v>
      </c>
      <c r="C181969" t="s">
        <v>1</v>
      </c>
      <c r="D181969" t="s">
        <v>0</v>
      </c>
      <c r="E181969">
        <v>1023830.19</v>
      </c>
    </row>
    <row r="181970" spans="1:5" x14ac:dyDescent="0.25">
      <c r="A181970" t="s">
        <v>35574</v>
      </c>
      <c r="B181970" t="s">
        <v>35573</v>
      </c>
      <c r="C181970" t="s">
        <v>1</v>
      </c>
      <c r="D181970" t="s">
        <v>0</v>
      </c>
      <c r="E181970">
        <v>2152490.15</v>
      </c>
    </row>
    <row r="181971" spans="1:5" x14ac:dyDescent="0.25">
      <c r="A181971" t="s">
        <v>35572</v>
      </c>
      <c r="B181971" t="s">
        <v>35571</v>
      </c>
      <c r="C181971" t="s">
        <v>1</v>
      </c>
      <c r="D181971" t="s">
        <v>56</v>
      </c>
      <c r="E181971">
        <v>0</v>
      </c>
    </row>
    <row r="181972" spans="1:5" x14ac:dyDescent="0.25">
      <c r="A181972" t="s">
        <v>35570</v>
      </c>
      <c r="B181972" t="s">
        <v>35569</v>
      </c>
      <c r="C181972" t="s">
        <v>1</v>
      </c>
      <c r="D181972" t="s">
        <v>0</v>
      </c>
      <c r="E181972">
        <v>18766886.75</v>
      </c>
    </row>
    <row r="181973" spans="1:5" x14ac:dyDescent="0.25">
      <c r="A181973" t="s">
        <v>35568</v>
      </c>
      <c r="B181973" t="s">
        <v>35567</v>
      </c>
      <c r="C181973" t="s">
        <v>1</v>
      </c>
      <c r="D181973" t="s">
        <v>21</v>
      </c>
      <c r="E181973">
        <v>218697.15</v>
      </c>
    </row>
    <row r="181974" spans="1:5" x14ac:dyDescent="0.25">
      <c r="A181974" t="s">
        <v>35566</v>
      </c>
      <c r="B181974" t="s">
        <v>35565</v>
      </c>
      <c r="C181974" t="s">
        <v>1</v>
      </c>
      <c r="D181974" t="s">
        <v>21</v>
      </c>
      <c r="E181974">
        <v>2419860.87</v>
      </c>
    </row>
    <row r="181975" spans="1:5" x14ac:dyDescent="0.25">
      <c r="A181975" t="s">
        <v>35564</v>
      </c>
      <c r="B181975" t="s">
        <v>35563</v>
      </c>
      <c r="C181975" t="s">
        <v>1</v>
      </c>
      <c r="D181975" t="s">
        <v>0</v>
      </c>
      <c r="E181975">
        <v>8363669.8799999999</v>
      </c>
    </row>
    <row r="181976" spans="1:5" x14ac:dyDescent="0.25">
      <c r="A181976" t="s">
        <v>35562</v>
      </c>
      <c r="B181976" t="s">
        <v>35561</v>
      </c>
      <c r="C181976" t="s">
        <v>1</v>
      </c>
      <c r="D181976" t="s">
        <v>0</v>
      </c>
      <c r="E181976">
        <v>5.59</v>
      </c>
    </row>
    <row r="181977" spans="1:5" x14ac:dyDescent="0.25">
      <c r="A181977" t="s">
        <v>35560</v>
      </c>
      <c r="B181977" t="s">
        <v>35559</v>
      </c>
      <c r="C181977" t="s">
        <v>1</v>
      </c>
      <c r="D181977" t="s">
        <v>42</v>
      </c>
      <c r="E181977">
        <v>1467609.24</v>
      </c>
    </row>
    <row r="181978" spans="1:5" x14ac:dyDescent="0.25">
      <c r="A181978" t="s">
        <v>35558</v>
      </c>
      <c r="B181978" t="s">
        <v>35557</v>
      </c>
      <c r="C181978" t="s">
        <v>1</v>
      </c>
      <c r="D181978" t="s">
        <v>0</v>
      </c>
      <c r="E181978">
        <v>23064.99</v>
      </c>
    </row>
    <row r="181979" spans="1:5" x14ac:dyDescent="0.25">
      <c r="A181979" t="s">
        <v>35556</v>
      </c>
      <c r="B181979" t="s">
        <v>35555</v>
      </c>
      <c r="C181979" t="s">
        <v>47</v>
      </c>
      <c r="D181979" t="s">
        <v>0</v>
      </c>
      <c r="E181979">
        <v>3415140.11</v>
      </c>
    </row>
    <row r="181980" spans="1:5" x14ac:dyDescent="0.25">
      <c r="A181980" t="s">
        <v>35554</v>
      </c>
      <c r="B181980" t="s">
        <v>35553</v>
      </c>
      <c r="C181980" t="s">
        <v>1</v>
      </c>
      <c r="D181980" t="s">
        <v>0</v>
      </c>
      <c r="E181980">
        <v>1518492.83</v>
      </c>
    </row>
    <row r="181981" spans="1:5" x14ac:dyDescent="0.25">
      <c r="A181981" t="s">
        <v>35552</v>
      </c>
      <c r="B181981" t="s">
        <v>35551</v>
      </c>
      <c r="C181981" t="s">
        <v>1</v>
      </c>
      <c r="D181981" t="s">
        <v>0</v>
      </c>
      <c r="E181981">
        <v>3893.24</v>
      </c>
    </row>
    <row r="181982" spans="1:5" x14ac:dyDescent="0.25">
      <c r="A181982" t="s">
        <v>35550</v>
      </c>
      <c r="B181982" t="s">
        <v>35549</v>
      </c>
      <c r="C181982" t="s">
        <v>1</v>
      </c>
      <c r="D181982" t="s">
        <v>0</v>
      </c>
      <c r="E181982">
        <v>673.64</v>
      </c>
    </row>
    <row r="181983" spans="1:5" x14ac:dyDescent="0.25">
      <c r="A181983" t="s">
        <v>35548</v>
      </c>
      <c r="B181983" t="s">
        <v>35547</v>
      </c>
      <c r="C181983" t="s">
        <v>1</v>
      </c>
      <c r="D181983" t="s">
        <v>21</v>
      </c>
      <c r="E181983">
        <v>463074.18</v>
      </c>
    </row>
    <row r="181984" spans="1:5" x14ac:dyDescent="0.25">
      <c r="A181984" t="s">
        <v>35546</v>
      </c>
      <c r="B181984" t="s">
        <v>35545</v>
      </c>
      <c r="C181984" t="s">
        <v>1</v>
      </c>
      <c r="D181984" t="s">
        <v>0</v>
      </c>
      <c r="E181984">
        <v>1014423.36</v>
      </c>
    </row>
    <row r="181985" spans="1:5" x14ac:dyDescent="0.25">
      <c r="A181985" t="s">
        <v>35544</v>
      </c>
      <c r="B181985" t="s">
        <v>35543</v>
      </c>
      <c r="C181985" t="s">
        <v>1</v>
      </c>
      <c r="D181985" t="s">
        <v>0</v>
      </c>
      <c r="E181985">
        <v>95375.92</v>
      </c>
    </row>
    <row r="181986" spans="1:5" x14ac:dyDescent="0.25">
      <c r="A181986" t="s">
        <v>35542</v>
      </c>
      <c r="B181986" t="s">
        <v>35541</v>
      </c>
      <c r="C181986" t="s">
        <v>1</v>
      </c>
      <c r="D181986" t="s">
        <v>0</v>
      </c>
      <c r="E181986">
        <v>0</v>
      </c>
    </row>
    <row r="181987" spans="1:5" x14ac:dyDescent="0.25">
      <c r="A181987" t="s">
        <v>35540</v>
      </c>
      <c r="B181987" t="s">
        <v>35539</v>
      </c>
      <c r="C181987" t="s">
        <v>1</v>
      </c>
      <c r="D181987" t="s">
        <v>0</v>
      </c>
      <c r="E181987">
        <v>15276.75</v>
      </c>
    </row>
    <row r="181988" spans="1:5" x14ac:dyDescent="0.25">
      <c r="A181988" t="s">
        <v>35538</v>
      </c>
      <c r="B181988" t="s">
        <v>35537</v>
      </c>
      <c r="C181988" t="s">
        <v>1</v>
      </c>
      <c r="D181988" t="s">
        <v>0</v>
      </c>
      <c r="E181988">
        <v>1131318.22</v>
      </c>
    </row>
    <row r="181989" spans="1:5" x14ac:dyDescent="0.25">
      <c r="A181989" t="s">
        <v>35536</v>
      </c>
      <c r="B181989" t="s">
        <v>35535</v>
      </c>
      <c r="C181989" t="s">
        <v>1</v>
      </c>
      <c r="D181989" t="s">
        <v>16</v>
      </c>
      <c r="E181989">
        <v>0</v>
      </c>
    </row>
    <row r="181990" spans="1:5" x14ac:dyDescent="0.25">
      <c r="A181990" t="s">
        <v>35534</v>
      </c>
      <c r="B181990" t="s">
        <v>35533</v>
      </c>
      <c r="C181990" t="s">
        <v>1</v>
      </c>
      <c r="D181990" t="s">
        <v>21</v>
      </c>
      <c r="E181990">
        <v>69170.11</v>
      </c>
    </row>
    <row r="181991" spans="1:5" x14ac:dyDescent="0.25">
      <c r="A181991" t="s">
        <v>35532</v>
      </c>
      <c r="B181991" t="s">
        <v>35531</v>
      </c>
      <c r="C181991" t="s">
        <v>1</v>
      </c>
      <c r="D181991" t="s">
        <v>0</v>
      </c>
      <c r="E181991">
        <v>644522.23999999999</v>
      </c>
    </row>
    <row r="181992" spans="1:5" x14ac:dyDescent="0.25">
      <c r="A181992" t="s">
        <v>35530</v>
      </c>
      <c r="B181992" t="s">
        <v>35529</v>
      </c>
      <c r="C181992" t="s">
        <v>1</v>
      </c>
      <c r="D181992" t="s">
        <v>0</v>
      </c>
      <c r="E181992">
        <v>1821.97</v>
      </c>
    </row>
    <row r="181993" spans="1:5" x14ac:dyDescent="0.25">
      <c r="A181993" t="s">
        <v>35528</v>
      </c>
      <c r="B181993" t="s">
        <v>35527</v>
      </c>
      <c r="C181993" t="s">
        <v>1</v>
      </c>
      <c r="D181993" t="s">
        <v>0</v>
      </c>
      <c r="E181993">
        <v>4791.08</v>
      </c>
    </row>
    <row r="181994" spans="1:5" x14ac:dyDescent="0.25">
      <c r="A181994" t="s">
        <v>35526</v>
      </c>
      <c r="B181994" t="s">
        <v>35525</v>
      </c>
      <c r="C181994" t="s">
        <v>1</v>
      </c>
      <c r="D181994" t="s">
        <v>16</v>
      </c>
      <c r="E181994">
        <v>0</v>
      </c>
    </row>
    <row r="181995" spans="1:5" x14ac:dyDescent="0.25">
      <c r="A181995" t="s">
        <v>35524</v>
      </c>
      <c r="B181995" t="s">
        <v>35523</v>
      </c>
      <c r="C181995" t="s">
        <v>1</v>
      </c>
      <c r="D181995" t="s">
        <v>0</v>
      </c>
      <c r="E181995">
        <v>130798.24</v>
      </c>
    </row>
    <row r="181996" spans="1:5" x14ac:dyDescent="0.25">
      <c r="A181996" t="s">
        <v>35522</v>
      </c>
      <c r="B181996" t="s">
        <v>35521</v>
      </c>
      <c r="C181996" t="s">
        <v>1</v>
      </c>
      <c r="D181996" t="s">
        <v>0</v>
      </c>
      <c r="E181996">
        <v>593242.22</v>
      </c>
    </row>
    <row r="181997" spans="1:5" x14ac:dyDescent="0.25">
      <c r="A181997" t="s">
        <v>35520</v>
      </c>
      <c r="B181997" t="s">
        <v>35519</v>
      </c>
      <c r="C181997" t="s">
        <v>1</v>
      </c>
      <c r="D181997" t="s">
        <v>0</v>
      </c>
      <c r="E181997">
        <v>7192.53</v>
      </c>
    </row>
    <row r="181998" spans="1:5" x14ac:dyDescent="0.25">
      <c r="A181998" t="s">
        <v>35518</v>
      </c>
      <c r="B181998" t="s">
        <v>35517</v>
      </c>
      <c r="C181998" t="s">
        <v>1</v>
      </c>
      <c r="D181998" t="s">
        <v>0</v>
      </c>
      <c r="E181998">
        <v>627.55999999999995</v>
      </c>
    </row>
    <row r="181999" spans="1:5" x14ac:dyDescent="0.25">
      <c r="A181999" t="s">
        <v>35516</v>
      </c>
      <c r="B181999" t="s">
        <v>35515</v>
      </c>
      <c r="C181999" t="s">
        <v>1</v>
      </c>
      <c r="D181999" t="s">
        <v>0</v>
      </c>
      <c r="E181999">
        <v>15299937.439999999</v>
      </c>
    </row>
    <row r="182000" spans="1:5" x14ac:dyDescent="0.25">
      <c r="A182000" t="s">
        <v>35514</v>
      </c>
      <c r="B182000" t="s">
        <v>35513</v>
      </c>
      <c r="C182000" t="s">
        <v>1</v>
      </c>
      <c r="D182000" t="s">
        <v>21</v>
      </c>
      <c r="E182000">
        <v>10049.81</v>
      </c>
    </row>
    <row r="182001" spans="1:5" x14ac:dyDescent="0.25">
      <c r="A182001" t="s">
        <v>35512</v>
      </c>
      <c r="B182001" t="s">
        <v>35511</v>
      </c>
      <c r="C182001" t="s">
        <v>1</v>
      </c>
      <c r="D182001" t="s">
        <v>0</v>
      </c>
      <c r="E182001">
        <v>8920.76</v>
      </c>
    </row>
    <row r="182002" spans="1:5" x14ac:dyDescent="0.25">
      <c r="A182002" t="s">
        <v>35510</v>
      </c>
      <c r="B182002" t="s">
        <v>35509</v>
      </c>
      <c r="C182002" t="s">
        <v>1</v>
      </c>
      <c r="D182002" t="s">
        <v>0</v>
      </c>
      <c r="E182002">
        <v>1914063.31</v>
      </c>
    </row>
    <row r="182003" spans="1:5" x14ac:dyDescent="0.25">
      <c r="A182003" t="s">
        <v>35508</v>
      </c>
      <c r="B182003" t="s">
        <v>35507</v>
      </c>
      <c r="C182003" t="s">
        <v>1</v>
      </c>
      <c r="D182003" t="s">
        <v>56</v>
      </c>
      <c r="E182003">
        <v>4469.84</v>
      </c>
    </row>
    <row r="182004" spans="1:5" x14ac:dyDescent="0.25">
      <c r="A182004" t="s">
        <v>35506</v>
      </c>
      <c r="B182004" t="s">
        <v>35505</v>
      </c>
      <c r="C182004" t="s">
        <v>47</v>
      </c>
      <c r="D182004" t="s">
        <v>0</v>
      </c>
      <c r="E182004">
        <v>5532252.6699999999</v>
      </c>
    </row>
    <row r="182005" spans="1:5" x14ac:dyDescent="0.25">
      <c r="A182005" t="s">
        <v>35504</v>
      </c>
      <c r="B182005" t="s">
        <v>35503</v>
      </c>
      <c r="C182005" t="s">
        <v>1</v>
      </c>
      <c r="D182005" t="s">
        <v>0</v>
      </c>
      <c r="E182005">
        <v>16266.3</v>
      </c>
    </row>
    <row r="182006" spans="1:5" x14ac:dyDescent="0.25">
      <c r="A182006" t="s">
        <v>35502</v>
      </c>
      <c r="B182006" t="s">
        <v>35501</v>
      </c>
      <c r="C182006" t="s">
        <v>1</v>
      </c>
      <c r="D182006" t="s">
        <v>0</v>
      </c>
      <c r="E182006">
        <v>18152.2</v>
      </c>
    </row>
    <row r="182007" spans="1:5" x14ac:dyDescent="0.25">
      <c r="A182007" t="s">
        <v>35500</v>
      </c>
      <c r="B182007" t="s">
        <v>35499</v>
      </c>
      <c r="C182007" t="s">
        <v>1</v>
      </c>
      <c r="D182007" t="s">
        <v>0</v>
      </c>
      <c r="E182007">
        <v>183638.76</v>
      </c>
    </row>
    <row r="182008" spans="1:5" x14ac:dyDescent="0.25">
      <c r="A182008" t="s">
        <v>35498</v>
      </c>
      <c r="B182008" t="s">
        <v>35497</v>
      </c>
      <c r="C182008" t="s">
        <v>1</v>
      </c>
      <c r="D182008" t="s">
        <v>16</v>
      </c>
      <c r="E182008">
        <v>0</v>
      </c>
    </row>
    <row r="182009" spans="1:5" x14ac:dyDescent="0.25">
      <c r="A182009" t="s">
        <v>35496</v>
      </c>
      <c r="B182009" t="s">
        <v>35495</v>
      </c>
      <c r="C182009" t="s">
        <v>1</v>
      </c>
      <c r="D182009" t="s">
        <v>0</v>
      </c>
      <c r="E182009">
        <v>944.8</v>
      </c>
    </row>
    <row r="182010" spans="1:5" x14ac:dyDescent="0.25">
      <c r="A182010" t="s">
        <v>35494</v>
      </c>
      <c r="B182010" t="s">
        <v>35493</v>
      </c>
      <c r="C182010" t="s">
        <v>1</v>
      </c>
      <c r="D182010" t="s">
        <v>16</v>
      </c>
      <c r="E182010">
        <v>0</v>
      </c>
    </row>
    <row r="182011" spans="1:5" x14ac:dyDescent="0.25">
      <c r="A182011" t="s">
        <v>35492</v>
      </c>
      <c r="B182011" t="s">
        <v>35491</v>
      </c>
      <c r="C182011" t="s">
        <v>1</v>
      </c>
      <c r="D182011" t="s">
        <v>21</v>
      </c>
      <c r="E182011">
        <v>18602.71</v>
      </c>
    </row>
    <row r="182012" spans="1:5" x14ac:dyDescent="0.25">
      <c r="A182012" t="s">
        <v>35490</v>
      </c>
      <c r="B182012" t="s">
        <v>35489</v>
      </c>
      <c r="C182012" t="s">
        <v>1</v>
      </c>
      <c r="D182012" t="s">
        <v>0</v>
      </c>
      <c r="E182012">
        <v>270780.93</v>
      </c>
    </row>
    <row r="182013" spans="1:5" x14ac:dyDescent="0.25">
      <c r="A182013" t="s">
        <v>35488</v>
      </c>
      <c r="B182013" t="s">
        <v>35487</v>
      </c>
      <c r="C182013" t="s">
        <v>47</v>
      </c>
      <c r="D182013" t="s">
        <v>0</v>
      </c>
      <c r="E182013">
        <v>554990.71</v>
      </c>
    </row>
    <row r="182014" spans="1:5" x14ac:dyDescent="0.25">
      <c r="A182014" t="s">
        <v>35486</v>
      </c>
      <c r="B182014" t="s">
        <v>35485</v>
      </c>
      <c r="C182014" t="s">
        <v>1</v>
      </c>
      <c r="D182014" t="s">
        <v>0</v>
      </c>
      <c r="E182014">
        <v>12311422.15</v>
      </c>
    </row>
    <row r="182015" spans="1:5" x14ac:dyDescent="0.25">
      <c r="A182015" t="s">
        <v>35484</v>
      </c>
      <c r="B182015" t="s">
        <v>35483</v>
      </c>
      <c r="C182015" t="s">
        <v>1</v>
      </c>
      <c r="D182015" t="s">
        <v>16</v>
      </c>
      <c r="E182015">
        <v>0</v>
      </c>
    </row>
    <row r="182016" spans="1:5" x14ac:dyDescent="0.25">
      <c r="A182016" t="s">
        <v>35482</v>
      </c>
      <c r="B182016" t="s">
        <v>35481</v>
      </c>
      <c r="C182016" t="s">
        <v>1</v>
      </c>
      <c r="D182016" t="s">
        <v>56</v>
      </c>
      <c r="E182016">
        <v>9960.7099999999991</v>
      </c>
    </row>
    <row r="182017" spans="1:5" x14ac:dyDescent="0.25">
      <c r="A182017" t="s">
        <v>35480</v>
      </c>
      <c r="B182017" t="s">
        <v>35479</v>
      </c>
      <c r="C182017" t="s">
        <v>1</v>
      </c>
      <c r="D182017" t="s">
        <v>0</v>
      </c>
      <c r="E182017">
        <v>593672.36</v>
      </c>
    </row>
    <row r="182018" spans="1:5" x14ac:dyDescent="0.25">
      <c r="A182018" t="s">
        <v>35478</v>
      </c>
      <c r="B182018" t="s">
        <v>35477</v>
      </c>
      <c r="C182018" t="s">
        <v>1</v>
      </c>
      <c r="D182018" t="s">
        <v>16</v>
      </c>
      <c r="E182018">
        <v>0</v>
      </c>
    </row>
    <row r="182019" spans="1:5" x14ac:dyDescent="0.25">
      <c r="A182019" t="s">
        <v>35476</v>
      </c>
      <c r="B182019" t="s">
        <v>35475</v>
      </c>
      <c r="C182019" t="s">
        <v>1</v>
      </c>
      <c r="D182019" t="s">
        <v>0</v>
      </c>
      <c r="E182019">
        <v>1120080.68</v>
      </c>
    </row>
    <row r="182020" spans="1:5" x14ac:dyDescent="0.25">
      <c r="A182020" t="s">
        <v>35474</v>
      </c>
      <c r="B182020" t="s">
        <v>35473</v>
      </c>
      <c r="C182020" t="s">
        <v>1</v>
      </c>
      <c r="D182020" t="s">
        <v>16</v>
      </c>
      <c r="E182020">
        <v>0</v>
      </c>
    </row>
    <row r="182021" spans="1:5" x14ac:dyDescent="0.25">
      <c r="A182021" t="s">
        <v>35472</v>
      </c>
      <c r="B182021" t="s">
        <v>35471</v>
      </c>
      <c r="C182021" t="s">
        <v>1</v>
      </c>
      <c r="D182021" t="s">
        <v>16</v>
      </c>
      <c r="E182021">
        <v>0</v>
      </c>
    </row>
    <row r="182022" spans="1:5" x14ac:dyDescent="0.25">
      <c r="A182022" t="s">
        <v>35470</v>
      </c>
      <c r="B182022" t="s">
        <v>35469</v>
      </c>
      <c r="C182022" t="s">
        <v>1</v>
      </c>
      <c r="D182022" t="s">
        <v>21</v>
      </c>
      <c r="E182022">
        <v>1348.04</v>
      </c>
    </row>
    <row r="182023" spans="1:5" x14ac:dyDescent="0.25">
      <c r="A182023" t="s">
        <v>35468</v>
      </c>
      <c r="B182023" t="s">
        <v>35467</v>
      </c>
      <c r="C182023" t="s">
        <v>1</v>
      </c>
      <c r="D182023" t="s">
        <v>0</v>
      </c>
      <c r="E182023">
        <v>132058.35999999999</v>
      </c>
    </row>
    <row r="182024" spans="1:5" x14ac:dyDescent="0.25">
      <c r="A182024" t="s">
        <v>35466</v>
      </c>
      <c r="B182024" t="s">
        <v>35465</v>
      </c>
      <c r="C182024" t="s">
        <v>1</v>
      </c>
      <c r="D182024" t="s">
        <v>0</v>
      </c>
      <c r="E182024">
        <v>129437.32</v>
      </c>
    </row>
    <row r="182025" spans="1:5" x14ac:dyDescent="0.25">
      <c r="A182025" t="s">
        <v>35464</v>
      </c>
      <c r="B182025" t="s">
        <v>35463</v>
      </c>
      <c r="C182025" t="s">
        <v>1</v>
      </c>
      <c r="D182025" t="s">
        <v>42</v>
      </c>
      <c r="E182025">
        <v>7540.43</v>
      </c>
    </row>
    <row r="182026" spans="1:5" x14ac:dyDescent="0.25">
      <c r="A182026" t="s">
        <v>35462</v>
      </c>
      <c r="B182026" t="s">
        <v>35461</v>
      </c>
      <c r="C182026" t="s">
        <v>1</v>
      </c>
      <c r="D182026" t="s">
        <v>0</v>
      </c>
      <c r="E182026">
        <v>20300951.149999999</v>
      </c>
    </row>
    <row r="182027" spans="1:5" x14ac:dyDescent="0.25">
      <c r="A182027" t="s">
        <v>35460</v>
      </c>
      <c r="B182027" t="s">
        <v>35459</v>
      </c>
      <c r="C182027" t="s">
        <v>1</v>
      </c>
      <c r="D182027" t="s">
        <v>0</v>
      </c>
      <c r="E182027">
        <v>21125429.16</v>
      </c>
    </row>
    <row r="182028" spans="1:5" x14ac:dyDescent="0.25">
      <c r="A182028" t="s">
        <v>35458</v>
      </c>
      <c r="B182028" t="s">
        <v>35457</v>
      </c>
      <c r="C182028" t="s">
        <v>1</v>
      </c>
      <c r="D182028" t="s">
        <v>16</v>
      </c>
      <c r="E182028">
        <v>0</v>
      </c>
    </row>
    <row r="182029" spans="1:5" x14ac:dyDescent="0.25">
      <c r="A182029" t="s">
        <v>35456</v>
      </c>
      <c r="B182029" t="s">
        <v>35455</v>
      </c>
      <c r="C182029" t="s">
        <v>1</v>
      </c>
      <c r="D182029" t="s">
        <v>16</v>
      </c>
      <c r="E182029">
        <v>0</v>
      </c>
    </row>
    <row r="182030" spans="1:5" x14ac:dyDescent="0.25">
      <c r="A182030" t="s">
        <v>35454</v>
      </c>
      <c r="B182030" t="s">
        <v>35453</v>
      </c>
      <c r="C182030" t="s">
        <v>1</v>
      </c>
      <c r="D182030" t="s">
        <v>0</v>
      </c>
      <c r="E182030">
        <v>118036.41</v>
      </c>
    </row>
    <row r="182031" spans="1:5" x14ac:dyDescent="0.25">
      <c r="A182031" t="s">
        <v>35452</v>
      </c>
      <c r="B182031" t="s">
        <v>35451</v>
      </c>
      <c r="C182031" t="s">
        <v>1</v>
      </c>
      <c r="D182031" t="s">
        <v>42</v>
      </c>
      <c r="E182031">
        <v>85311421.079999998</v>
      </c>
    </row>
    <row r="182032" spans="1:5" x14ac:dyDescent="0.25">
      <c r="A182032" t="s">
        <v>35450</v>
      </c>
      <c r="B182032" t="s">
        <v>35449</v>
      </c>
      <c r="C182032" t="s">
        <v>1</v>
      </c>
      <c r="D182032" t="s">
        <v>21</v>
      </c>
      <c r="E182032">
        <v>1186220.67</v>
      </c>
    </row>
    <row r="182033" spans="1:5" x14ac:dyDescent="0.25">
      <c r="A182033" t="s">
        <v>35448</v>
      </c>
      <c r="B182033" t="s">
        <v>35447</v>
      </c>
      <c r="C182033" t="s">
        <v>1</v>
      </c>
      <c r="D182033" t="s">
        <v>0</v>
      </c>
      <c r="E182033">
        <v>5802.01</v>
      </c>
    </row>
    <row r="182034" spans="1:5" x14ac:dyDescent="0.25">
      <c r="A182034" t="s">
        <v>35446</v>
      </c>
      <c r="B182034" t="s">
        <v>35445</v>
      </c>
      <c r="C182034" t="s">
        <v>1</v>
      </c>
      <c r="D182034" t="s">
        <v>16</v>
      </c>
      <c r="E182034">
        <v>0</v>
      </c>
    </row>
    <row r="182035" spans="1:5" x14ac:dyDescent="0.25">
      <c r="A182035" t="s">
        <v>35444</v>
      </c>
      <c r="B182035" t="s">
        <v>35443</v>
      </c>
      <c r="C182035" t="s">
        <v>1</v>
      </c>
      <c r="D182035" t="s">
        <v>0</v>
      </c>
      <c r="E182035">
        <v>3597298.06</v>
      </c>
    </row>
    <row r="182036" spans="1:5" x14ac:dyDescent="0.25">
      <c r="A182036" t="s">
        <v>35442</v>
      </c>
      <c r="B182036" t="s">
        <v>35441</v>
      </c>
      <c r="C182036" t="s">
        <v>1</v>
      </c>
      <c r="D182036" t="s">
        <v>0</v>
      </c>
      <c r="E182036">
        <v>2598491.83</v>
      </c>
    </row>
    <row r="182037" spans="1:5" x14ac:dyDescent="0.25">
      <c r="A182037" t="s">
        <v>35440</v>
      </c>
      <c r="B182037" t="s">
        <v>35439</v>
      </c>
      <c r="C182037" t="s">
        <v>1</v>
      </c>
      <c r="D182037" t="s">
        <v>0</v>
      </c>
      <c r="E182037">
        <v>423986.51</v>
      </c>
    </row>
    <row r="182038" spans="1:5" x14ac:dyDescent="0.25">
      <c r="A182038" t="s">
        <v>35438</v>
      </c>
      <c r="B182038" t="s">
        <v>35437</v>
      </c>
      <c r="C182038" t="s">
        <v>1</v>
      </c>
      <c r="D182038" t="s">
        <v>0</v>
      </c>
      <c r="E182038">
        <v>1773152.97</v>
      </c>
    </row>
    <row r="182039" spans="1:5" x14ac:dyDescent="0.25">
      <c r="A182039" t="s">
        <v>35436</v>
      </c>
      <c r="B182039" t="s">
        <v>35435</v>
      </c>
      <c r="C182039" t="s">
        <v>1</v>
      </c>
      <c r="D182039" t="s">
        <v>0</v>
      </c>
      <c r="E182039">
        <v>26481.39</v>
      </c>
    </row>
    <row r="182040" spans="1:5" x14ac:dyDescent="0.25">
      <c r="A182040" t="s">
        <v>35434</v>
      </c>
      <c r="B182040" t="s">
        <v>35433</v>
      </c>
      <c r="C182040" t="s">
        <v>1</v>
      </c>
      <c r="D182040" t="s">
        <v>21</v>
      </c>
      <c r="E182040">
        <v>3320.64</v>
      </c>
    </row>
    <row r="182041" spans="1:5" x14ac:dyDescent="0.25">
      <c r="A182041" t="s">
        <v>35432</v>
      </c>
      <c r="B182041" t="s">
        <v>35431</v>
      </c>
      <c r="C182041" t="s">
        <v>1</v>
      </c>
      <c r="D182041" t="s">
        <v>0</v>
      </c>
      <c r="E182041">
        <v>0</v>
      </c>
    </row>
    <row r="182042" spans="1:5" x14ac:dyDescent="0.25">
      <c r="A182042" t="s">
        <v>35430</v>
      </c>
      <c r="B182042" t="s">
        <v>35429</v>
      </c>
      <c r="C182042" t="s">
        <v>1</v>
      </c>
      <c r="D182042" t="s">
        <v>16</v>
      </c>
      <c r="E182042">
        <v>0</v>
      </c>
    </row>
    <row r="182043" spans="1:5" x14ac:dyDescent="0.25">
      <c r="A182043" t="s">
        <v>35428</v>
      </c>
      <c r="B182043" t="s">
        <v>35427</v>
      </c>
      <c r="C182043" t="s">
        <v>1</v>
      </c>
      <c r="D182043" t="s">
        <v>0</v>
      </c>
      <c r="E182043">
        <v>237849.65</v>
      </c>
    </row>
    <row r="182044" spans="1:5" x14ac:dyDescent="0.25">
      <c r="A182044" t="s">
        <v>35426</v>
      </c>
      <c r="B182044" t="s">
        <v>35425</v>
      </c>
      <c r="C182044" t="s">
        <v>47</v>
      </c>
      <c r="D182044" t="s">
        <v>0</v>
      </c>
      <c r="E182044">
        <v>26062195.059999999</v>
      </c>
    </row>
    <row r="182045" spans="1:5" x14ac:dyDescent="0.25">
      <c r="A182045" t="s">
        <v>35424</v>
      </c>
      <c r="B182045" t="s">
        <v>35423</v>
      </c>
      <c r="C182045" t="s">
        <v>1</v>
      </c>
      <c r="D182045" t="s">
        <v>0</v>
      </c>
      <c r="E182045">
        <v>10985.98</v>
      </c>
    </row>
    <row r="182046" spans="1:5" x14ac:dyDescent="0.25">
      <c r="A182046" t="s">
        <v>35422</v>
      </c>
      <c r="B182046" t="s">
        <v>35421</v>
      </c>
      <c r="C182046" t="s">
        <v>1</v>
      </c>
      <c r="D182046" t="s">
        <v>0</v>
      </c>
      <c r="E182046">
        <v>0</v>
      </c>
    </row>
    <row r="182047" spans="1:5" x14ac:dyDescent="0.25">
      <c r="A182047" t="s">
        <v>35420</v>
      </c>
      <c r="B182047" t="s">
        <v>35419</v>
      </c>
      <c r="C182047" t="s">
        <v>1</v>
      </c>
      <c r="D182047" t="s">
        <v>0</v>
      </c>
      <c r="E182047">
        <v>11813450.560000001</v>
      </c>
    </row>
    <row r="182048" spans="1:5" x14ac:dyDescent="0.25">
      <c r="A182048" t="s">
        <v>35418</v>
      </c>
      <c r="B182048" t="s">
        <v>35417</v>
      </c>
      <c r="C182048" t="s">
        <v>1</v>
      </c>
      <c r="D182048" t="s">
        <v>0</v>
      </c>
      <c r="E182048">
        <v>861144.58</v>
      </c>
    </row>
    <row r="182049" spans="1:5" x14ac:dyDescent="0.25">
      <c r="A182049" t="s">
        <v>35416</v>
      </c>
      <c r="B182049" t="s">
        <v>35415</v>
      </c>
      <c r="C182049" t="s">
        <v>1</v>
      </c>
      <c r="D182049" t="s">
        <v>21</v>
      </c>
      <c r="E182049">
        <v>247.97</v>
      </c>
    </row>
    <row r="182050" spans="1:5" x14ac:dyDescent="0.25">
      <c r="A182050" t="s">
        <v>35414</v>
      </c>
      <c r="B182050" t="s">
        <v>35413</v>
      </c>
      <c r="C182050" t="s">
        <v>1</v>
      </c>
      <c r="D182050" t="s">
        <v>0</v>
      </c>
      <c r="E182050">
        <v>58303149.090000004</v>
      </c>
    </row>
    <row r="182051" spans="1:5" x14ac:dyDescent="0.25">
      <c r="A182051" t="s">
        <v>35412</v>
      </c>
      <c r="B182051" t="s">
        <v>35411</v>
      </c>
      <c r="C182051" t="s">
        <v>1</v>
      </c>
      <c r="D182051" t="s">
        <v>21</v>
      </c>
      <c r="E182051">
        <v>0</v>
      </c>
    </row>
    <row r="182052" spans="1:5" x14ac:dyDescent="0.25">
      <c r="A182052" t="s">
        <v>35410</v>
      </c>
      <c r="B182052" t="s">
        <v>35409</v>
      </c>
      <c r="C182052" t="s">
        <v>1</v>
      </c>
      <c r="D182052" t="s">
        <v>16</v>
      </c>
      <c r="E182052">
        <v>0</v>
      </c>
    </row>
    <row r="182053" spans="1:5" x14ac:dyDescent="0.25">
      <c r="A182053" t="s">
        <v>35408</v>
      </c>
      <c r="B182053" t="s">
        <v>35407</v>
      </c>
      <c r="C182053" t="s">
        <v>1</v>
      </c>
      <c r="D182053" t="s">
        <v>0</v>
      </c>
      <c r="E182053">
        <v>2737695.09</v>
      </c>
    </row>
    <row r="182054" spans="1:5" x14ac:dyDescent="0.25">
      <c r="A182054" t="s">
        <v>35406</v>
      </c>
      <c r="B182054" t="s">
        <v>35405</v>
      </c>
      <c r="C182054" t="s">
        <v>1</v>
      </c>
      <c r="D182054" t="s">
        <v>21</v>
      </c>
      <c r="E182054">
        <v>0</v>
      </c>
    </row>
    <row r="182055" spans="1:5" x14ac:dyDescent="0.25">
      <c r="A182055" t="s">
        <v>35404</v>
      </c>
      <c r="B182055" t="s">
        <v>35403</v>
      </c>
      <c r="C182055" t="s">
        <v>1</v>
      </c>
      <c r="D182055" t="s">
        <v>0</v>
      </c>
      <c r="E182055">
        <v>107663041.97</v>
      </c>
    </row>
    <row r="182056" spans="1:5" x14ac:dyDescent="0.25">
      <c r="A182056" t="s">
        <v>35402</v>
      </c>
      <c r="B182056" t="s">
        <v>35401</v>
      </c>
      <c r="C182056" t="s">
        <v>1</v>
      </c>
      <c r="D182056" t="s">
        <v>16</v>
      </c>
      <c r="E182056">
        <v>0</v>
      </c>
    </row>
    <row r="182057" spans="1:5" x14ac:dyDescent="0.25">
      <c r="A182057" t="s">
        <v>35400</v>
      </c>
      <c r="B182057" t="s">
        <v>35399</v>
      </c>
      <c r="C182057" t="s">
        <v>1</v>
      </c>
      <c r="D182057" t="s">
        <v>0</v>
      </c>
      <c r="E182057">
        <v>6628331.9199999999</v>
      </c>
    </row>
    <row r="182058" spans="1:5" x14ac:dyDescent="0.25">
      <c r="A182058" t="s">
        <v>35398</v>
      </c>
      <c r="B182058" t="s">
        <v>35397</v>
      </c>
      <c r="C182058" t="s">
        <v>1</v>
      </c>
      <c r="D182058" t="s">
        <v>0</v>
      </c>
      <c r="E182058">
        <v>6239.96</v>
      </c>
    </row>
    <row r="182059" spans="1:5" x14ac:dyDescent="0.25">
      <c r="A182059" t="s">
        <v>35396</v>
      </c>
      <c r="B182059" t="s">
        <v>35395</v>
      </c>
      <c r="C182059" t="s">
        <v>1</v>
      </c>
      <c r="D182059" t="s">
        <v>0</v>
      </c>
      <c r="E182059">
        <v>3175.9</v>
      </c>
    </row>
    <row r="182060" spans="1:5" x14ac:dyDescent="0.25">
      <c r="A182060" t="s">
        <v>35394</v>
      </c>
      <c r="B182060" t="s">
        <v>35393</v>
      </c>
      <c r="C182060" t="s">
        <v>1</v>
      </c>
      <c r="D182060" t="s">
        <v>0</v>
      </c>
      <c r="E182060">
        <v>787.93</v>
      </c>
    </row>
    <row r="182061" spans="1:5" x14ac:dyDescent="0.25">
      <c r="A182061" t="s">
        <v>35392</v>
      </c>
      <c r="B182061" t="s">
        <v>35391</v>
      </c>
      <c r="C182061" t="s">
        <v>1</v>
      </c>
      <c r="D182061" t="s">
        <v>16</v>
      </c>
      <c r="E182061">
        <v>0</v>
      </c>
    </row>
    <row r="182062" spans="1:5" x14ac:dyDescent="0.25">
      <c r="A182062" t="s">
        <v>35390</v>
      </c>
      <c r="B182062" t="s">
        <v>35389</v>
      </c>
      <c r="C182062" t="s">
        <v>1</v>
      </c>
      <c r="D182062" t="s">
        <v>0</v>
      </c>
      <c r="E182062">
        <v>326894.58</v>
      </c>
    </row>
    <row r="182063" spans="1:5" x14ac:dyDescent="0.25">
      <c r="A182063" t="s">
        <v>35388</v>
      </c>
      <c r="B182063" t="s">
        <v>35387</v>
      </c>
      <c r="C182063" t="s">
        <v>1</v>
      </c>
      <c r="D182063" t="s">
        <v>16</v>
      </c>
      <c r="E182063">
        <v>0</v>
      </c>
    </row>
    <row r="182064" spans="1:5" x14ac:dyDescent="0.25">
      <c r="A182064" t="s">
        <v>35386</v>
      </c>
      <c r="B182064" t="s">
        <v>35385</v>
      </c>
      <c r="C182064" t="s">
        <v>1</v>
      </c>
      <c r="D182064" t="s">
        <v>0</v>
      </c>
      <c r="E182064">
        <v>1110.54</v>
      </c>
    </row>
    <row r="182065" spans="1:5" x14ac:dyDescent="0.25">
      <c r="A182065" t="s">
        <v>35384</v>
      </c>
      <c r="B182065" t="s">
        <v>35383</v>
      </c>
      <c r="C182065" t="s">
        <v>1</v>
      </c>
      <c r="D182065" t="s">
        <v>0</v>
      </c>
      <c r="E182065">
        <v>42098.17</v>
      </c>
    </row>
    <row r="182066" spans="1:5" x14ac:dyDescent="0.25">
      <c r="A182066" t="s">
        <v>35382</v>
      </c>
      <c r="B182066" t="s">
        <v>35381</v>
      </c>
      <c r="C182066" t="s">
        <v>1</v>
      </c>
      <c r="D182066" t="s">
        <v>0</v>
      </c>
      <c r="E182066">
        <v>3738.1</v>
      </c>
    </row>
    <row r="182067" spans="1:5" x14ac:dyDescent="0.25">
      <c r="A182067" t="s">
        <v>35380</v>
      </c>
      <c r="B182067" t="s">
        <v>35379</v>
      </c>
      <c r="C182067" t="s">
        <v>1</v>
      </c>
      <c r="D182067" t="s">
        <v>0</v>
      </c>
      <c r="E182067">
        <v>2831102.78</v>
      </c>
    </row>
    <row r="182068" spans="1:5" x14ac:dyDescent="0.25">
      <c r="A182068" t="s">
        <v>35378</v>
      </c>
      <c r="B182068" t="s">
        <v>35377</v>
      </c>
      <c r="C182068" t="s">
        <v>47</v>
      </c>
      <c r="D182068" t="s">
        <v>0</v>
      </c>
      <c r="E182068">
        <v>7742.57</v>
      </c>
    </row>
    <row r="182069" spans="1:5" x14ac:dyDescent="0.25">
      <c r="A182069" t="s">
        <v>35376</v>
      </c>
      <c r="B182069" t="s">
        <v>35375</v>
      </c>
      <c r="C182069" t="s">
        <v>47</v>
      </c>
      <c r="D182069" t="s">
        <v>0</v>
      </c>
      <c r="E182069">
        <v>17443310.890000001</v>
      </c>
    </row>
    <row r="182070" spans="1:5" x14ac:dyDescent="0.25">
      <c r="A182070" t="s">
        <v>35374</v>
      </c>
      <c r="B182070" t="s">
        <v>35373</v>
      </c>
      <c r="C182070" t="s">
        <v>1</v>
      </c>
      <c r="D182070" t="s">
        <v>16</v>
      </c>
      <c r="E182070">
        <v>0</v>
      </c>
    </row>
    <row r="182071" spans="1:5" x14ac:dyDescent="0.25">
      <c r="A182071" t="s">
        <v>35372</v>
      </c>
      <c r="B182071" t="s">
        <v>35371</v>
      </c>
      <c r="C182071" t="s">
        <v>1</v>
      </c>
      <c r="D182071" t="s">
        <v>21</v>
      </c>
      <c r="E182071">
        <v>964149.73</v>
      </c>
    </row>
    <row r="182072" spans="1:5" x14ac:dyDescent="0.25">
      <c r="A182072" t="s">
        <v>35370</v>
      </c>
      <c r="B182072" t="s">
        <v>35369</v>
      </c>
      <c r="C182072" t="s">
        <v>1</v>
      </c>
      <c r="D182072" t="s">
        <v>0</v>
      </c>
      <c r="E182072">
        <v>6114442.4299999997</v>
      </c>
    </row>
    <row r="182073" spans="1:5" x14ac:dyDescent="0.25">
      <c r="A182073" t="s">
        <v>35368</v>
      </c>
      <c r="B182073" t="s">
        <v>35367</v>
      </c>
      <c r="C182073" t="s">
        <v>1</v>
      </c>
      <c r="D182073" t="s">
        <v>16</v>
      </c>
      <c r="E182073">
        <v>0</v>
      </c>
    </row>
    <row r="182074" spans="1:5" x14ac:dyDescent="0.25">
      <c r="A182074" t="s">
        <v>35366</v>
      </c>
      <c r="B182074" t="s">
        <v>35365</v>
      </c>
      <c r="C182074" t="s">
        <v>1</v>
      </c>
      <c r="D182074" t="s">
        <v>0</v>
      </c>
      <c r="E182074">
        <v>4272.12</v>
      </c>
    </row>
    <row r="182075" spans="1:5" x14ac:dyDescent="0.25">
      <c r="A182075" t="s">
        <v>35364</v>
      </c>
      <c r="B182075" t="s">
        <v>35363</v>
      </c>
      <c r="C182075" t="s">
        <v>1</v>
      </c>
      <c r="D182075" t="s">
        <v>0</v>
      </c>
      <c r="E182075">
        <v>6707.19</v>
      </c>
    </row>
    <row r="182076" spans="1:5" x14ac:dyDescent="0.25">
      <c r="A182076" t="s">
        <v>35362</v>
      </c>
      <c r="B182076" t="s">
        <v>35361</v>
      </c>
      <c r="C182076" t="s">
        <v>1</v>
      </c>
      <c r="D182076" t="s">
        <v>0</v>
      </c>
      <c r="E182076">
        <v>87.6</v>
      </c>
    </row>
    <row r="182077" spans="1:5" x14ac:dyDescent="0.25">
      <c r="A182077" t="s">
        <v>35360</v>
      </c>
      <c r="B182077" t="s">
        <v>35359</v>
      </c>
      <c r="C182077" t="s">
        <v>1</v>
      </c>
      <c r="D182077" t="s">
        <v>0</v>
      </c>
      <c r="E182077">
        <v>0</v>
      </c>
    </row>
    <row r="182078" spans="1:5" x14ac:dyDescent="0.25">
      <c r="A182078" t="s">
        <v>35358</v>
      </c>
      <c r="B182078" t="s">
        <v>35357</v>
      </c>
      <c r="C182078" t="s">
        <v>1</v>
      </c>
      <c r="D182078" t="s">
        <v>0</v>
      </c>
      <c r="E182078">
        <v>165876.38</v>
      </c>
    </row>
    <row r="182079" spans="1:5" x14ac:dyDescent="0.25">
      <c r="A182079" t="s">
        <v>35356</v>
      </c>
      <c r="B182079" t="s">
        <v>35355</v>
      </c>
      <c r="C182079" t="s">
        <v>1</v>
      </c>
      <c r="D182079" t="s">
        <v>21</v>
      </c>
      <c r="E182079">
        <v>234433.02</v>
      </c>
    </row>
    <row r="182080" spans="1:5" x14ac:dyDescent="0.25">
      <c r="A182080" t="s">
        <v>35354</v>
      </c>
      <c r="B182080" t="s">
        <v>35353</v>
      </c>
      <c r="C182080" t="s">
        <v>1</v>
      </c>
      <c r="D182080" t="s">
        <v>0</v>
      </c>
      <c r="E182080">
        <v>16864917.32</v>
      </c>
    </row>
    <row r="182081" spans="1:5" x14ac:dyDescent="0.25">
      <c r="A182081" t="s">
        <v>35352</v>
      </c>
      <c r="B182081" t="s">
        <v>10166</v>
      </c>
      <c r="C182081" t="s">
        <v>1</v>
      </c>
      <c r="D182081" t="s">
        <v>0</v>
      </c>
      <c r="E182081">
        <v>12726.68</v>
      </c>
    </row>
    <row r="182082" spans="1:5" x14ac:dyDescent="0.25">
      <c r="A182082" t="s">
        <v>35351</v>
      </c>
      <c r="B182082" t="s">
        <v>35350</v>
      </c>
      <c r="C182082" t="s">
        <v>1</v>
      </c>
      <c r="D182082" t="s">
        <v>0</v>
      </c>
      <c r="E182082">
        <v>5941458.2999999998</v>
      </c>
    </row>
    <row r="182083" spans="1:5" x14ac:dyDescent="0.25">
      <c r="A182083" t="s">
        <v>35349</v>
      </c>
      <c r="B182083" t="s">
        <v>35348</v>
      </c>
      <c r="C182083" t="s">
        <v>1</v>
      </c>
      <c r="D182083" t="s">
        <v>0</v>
      </c>
      <c r="E182083">
        <v>300180.43</v>
      </c>
    </row>
    <row r="182084" spans="1:5" x14ac:dyDescent="0.25">
      <c r="A182084" t="s">
        <v>35347</v>
      </c>
      <c r="B182084" t="s">
        <v>35346</v>
      </c>
      <c r="C182084" t="s">
        <v>1</v>
      </c>
      <c r="D182084" t="s">
        <v>0</v>
      </c>
      <c r="E182084">
        <v>43244.77</v>
      </c>
    </row>
    <row r="182085" spans="1:5" x14ac:dyDescent="0.25">
      <c r="A182085" t="s">
        <v>35345</v>
      </c>
      <c r="B182085" t="s">
        <v>35344</v>
      </c>
      <c r="C182085" t="s">
        <v>1</v>
      </c>
      <c r="D182085" t="s">
        <v>0</v>
      </c>
      <c r="E182085">
        <v>28308.48</v>
      </c>
    </row>
    <row r="182086" spans="1:5" x14ac:dyDescent="0.25">
      <c r="A182086" t="s">
        <v>35343</v>
      </c>
      <c r="B182086" t="s">
        <v>35342</v>
      </c>
      <c r="C182086" t="s">
        <v>1</v>
      </c>
      <c r="D182086" t="s">
        <v>42</v>
      </c>
      <c r="E182086">
        <v>17502.509999999998</v>
      </c>
    </row>
    <row r="182087" spans="1:5" x14ac:dyDescent="0.25">
      <c r="A182087" t="s">
        <v>35341</v>
      </c>
      <c r="B182087" t="s">
        <v>35340</v>
      </c>
      <c r="C182087" t="s">
        <v>1</v>
      </c>
      <c r="D182087" t="s">
        <v>0</v>
      </c>
      <c r="E182087">
        <v>912905.23</v>
      </c>
    </row>
    <row r="182088" spans="1:5" x14ac:dyDescent="0.25">
      <c r="A182088" t="s">
        <v>35339</v>
      </c>
      <c r="B182088" t="s">
        <v>35338</v>
      </c>
      <c r="C182088" t="s">
        <v>1</v>
      </c>
      <c r="D182088" t="s">
        <v>16</v>
      </c>
      <c r="E182088">
        <v>0</v>
      </c>
    </row>
    <row r="182089" spans="1:5" x14ac:dyDescent="0.25">
      <c r="A182089" t="s">
        <v>35337</v>
      </c>
      <c r="B182089" t="s">
        <v>35336</v>
      </c>
      <c r="C182089" t="s">
        <v>1</v>
      </c>
      <c r="D182089" t="s">
        <v>0</v>
      </c>
      <c r="E182089">
        <v>2622.07</v>
      </c>
    </row>
    <row r="182090" spans="1:5" x14ac:dyDescent="0.25">
      <c r="A182090" t="s">
        <v>35335</v>
      </c>
      <c r="B182090" t="s">
        <v>35334</v>
      </c>
      <c r="C182090" t="s">
        <v>1</v>
      </c>
      <c r="D182090" t="s">
        <v>0</v>
      </c>
      <c r="E182090">
        <v>34385.03</v>
      </c>
    </row>
    <row r="182091" spans="1:5" x14ac:dyDescent="0.25">
      <c r="A182091" t="s">
        <v>35333</v>
      </c>
      <c r="B182091" t="s">
        <v>35332</v>
      </c>
      <c r="C182091" t="s">
        <v>1</v>
      </c>
      <c r="D182091" t="s">
        <v>0</v>
      </c>
      <c r="E182091">
        <v>13672322.300000001</v>
      </c>
    </row>
    <row r="182092" spans="1:5" x14ac:dyDescent="0.25">
      <c r="A182092" t="s">
        <v>35331</v>
      </c>
      <c r="B182092" t="s">
        <v>35330</v>
      </c>
      <c r="C182092" t="s">
        <v>1</v>
      </c>
      <c r="D182092" t="s">
        <v>21</v>
      </c>
      <c r="E182092">
        <v>17684034.359999999</v>
      </c>
    </row>
    <row r="182093" spans="1:5" x14ac:dyDescent="0.25">
      <c r="A182093" t="s">
        <v>35329</v>
      </c>
      <c r="B182093" t="s">
        <v>35328</v>
      </c>
      <c r="C182093" t="s">
        <v>1</v>
      </c>
      <c r="D182093" t="s">
        <v>0</v>
      </c>
      <c r="E182093">
        <v>8862.41</v>
      </c>
    </row>
    <row r="182094" spans="1:5" x14ac:dyDescent="0.25">
      <c r="A182094" t="s">
        <v>35327</v>
      </c>
      <c r="B182094" t="s">
        <v>35326</v>
      </c>
      <c r="C182094" t="s">
        <v>1</v>
      </c>
      <c r="D182094" t="s">
        <v>0</v>
      </c>
      <c r="E182094">
        <v>8874155.1199999992</v>
      </c>
    </row>
    <row r="182095" spans="1:5" x14ac:dyDescent="0.25">
      <c r="A182095" t="s">
        <v>35325</v>
      </c>
      <c r="B182095" t="s">
        <v>35324</v>
      </c>
      <c r="C182095" t="s">
        <v>1</v>
      </c>
      <c r="D182095" t="s">
        <v>16</v>
      </c>
      <c r="E182095">
        <v>0</v>
      </c>
    </row>
    <row r="182096" spans="1:5" x14ac:dyDescent="0.25">
      <c r="A182096" t="s">
        <v>35323</v>
      </c>
      <c r="B182096" t="s">
        <v>35322</v>
      </c>
      <c r="C182096" t="s">
        <v>1</v>
      </c>
      <c r="D182096" t="s">
        <v>0</v>
      </c>
      <c r="E182096">
        <v>360708.37</v>
      </c>
    </row>
    <row r="182097" spans="1:5" x14ac:dyDescent="0.25">
      <c r="A182097" t="s">
        <v>35321</v>
      </c>
      <c r="B182097" t="s">
        <v>35320</v>
      </c>
      <c r="C182097" t="s">
        <v>1</v>
      </c>
      <c r="D182097" t="s">
        <v>0</v>
      </c>
      <c r="E182097">
        <v>31224773.620000001</v>
      </c>
    </row>
    <row r="182098" spans="1:5" x14ac:dyDescent="0.25">
      <c r="A182098" t="s">
        <v>35319</v>
      </c>
      <c r="B182098" t="s">
        <v>35318</v>
      </c>
      <c r="C182098" t="s">
        <v>1</v>
      </c>
      <c r="D182098" t="s">
        <v>0</v>
      </c>
      <c r="E182098">
        <v>0</v>
      </c>
    </row>
    <row r="182099" spans="1:5" x14ac:dyDescent="0.25">
      <c r="A182099" t="s">
        <v>35317</v>
      </c>
      <c r="B182099" t="s">
        <v>35316</v>
      </c>
      <c r="C182099" t="s">
        <v>1</v>
      </c>
      <c r="D182099" t="s">
        <v>16</v>
      </c>
      <c r="E182099">
        <v>0</v>
      </c>
    </row>
    <row r="182100" spans="1:5" x14ac:dyDescent="0.25">
      <c r="A182100" t="s">
        <v>35315</v>
      </c>
      <c r="B182100" t="s">
        <v>35314</v>
      </c>
      <c r="C182100" t="s">
        <v>1</v>
      </c>
      <c r="D182100" t="s">
        <v>0</v>
      </c>
      <c r="E182100">
        <v>75228.94</v>
      </c>
    </row>
    <row r="182101" spans="1:5" x14ac:dyDescent="0.25">
      <c r="A182101" t="s">
        <v>35313</v>
      </c>
      <c r="B182101" t="s">
        <v>35312</v>
      </c>
      <c r="C182101" t="s">
        <v>1</v>
      </c>
      <c r="D182101" t="s">
        <v>21</v>
      </c>
      <c r="E182101">
        <v>18.239999999999998</v>
      </c>
    </row>
    <row r="182102" spans="1:5" x14ac:dyDescent="0.25">
      <c r="A182102" t="s">
        <v>35311</v>
      </c>
      <c r="B182102" t="s">
        <v>35310</v>
      </c>
      <c r="C182102" t="s">
        <v>1</v>
      </c>
      <c r="D182102" t="s">
        <v>0</v>
      </c>
      <c r="E182102">
        <v>1638963.48</v>
      </c>
    </row>
    <row r="182103" spans="1:5" x14ac:dyDescent="0.25">
      <c r="A182103" t="s">
        <v>35309</v>
      </c>
      <c r="B182103" t="s">
        <v>35308</v>
      </c>
      <c r="C182103" t="s">
        <v>1</v>
      </c>
      <c r="D182103" t="s">
        <v>0</v>
      </c>
      <c r="E182103">
        <v>3177059.87</v>
      </c>
    </row>
    <row r="182104" spans="1:5" x14ac:dyDescent="0.25">
      <c r="A182104" t="s">
        <v>21563</v>
      </c>
      <c r="B182104" t="s">
        <v>35307</v>
      </c>
      <c r="C182104" t="s">
        <v>1</v>
      </c>
      <c r="D182104" t="s">
        <v>56</v>
      </c>
      <c r="E182104">
        <v>594024.75</v>
      </c>
    </row>
    <row r="182105" spans="1:5" x14ac:dyDescent="0.25">
      <c r="A182105" t="s">
        <v>35306</v>
      </c>
      <c r="B182105" t="s">
        <v>35305</v>
      </c>
      <c r="C182105" t="s">
        <v>1</v>
      </c>
      <c r="D182105" t="s">
        <v>0</v>
      </c>
      <c r="E182105">
        <v>344098.86</v>
      </c>
    </row>
    <row r="182106" spans="1:5" x14ac:dyDescent="0.25">
      <c r="A182106" t="s">
        <v>35304</v>
      </c>
      <c r="B182106" t="s">
        <v>35303</v>
      </c>
      <c r="C182106" t="s">
        <v>1</v>
      </c>
      <c r="D182106" t="s">
        <v>0</v>
      </c>
      <c r="E182106">
        <v>100310.73</v>
      </c>
    </row>
    <row r="182107" spans="1:5" x14ac:dyDescent="0.25">
      <c r="A182107" t="s">
        <v>35302</v>
      </c>
      <c r="B182107" t="s">
        <v>35301</v>
      </c>
      <c r="C182107" t="s">
        <v>1</v>
      </c>
      <c r="D182107" t="s">
        <v>21</v>
      </c>
      <c r="E182107">
        <v>3441.1</v>
      </c>
    </row>
    <row r="182108" spans="1:5" x14ac:dyDescent="0.25">
      <c r="A182108" t="s">
        <v>35300</v>
      </c>
      <c r="B182108" t="s">
        <v>35299</v>
      </c>
      <c r="C182108" t="s">
        <v>1</v>
      </c>
      <c r="D182108" t="s">
        <v>0</v>
      </c>
      <c r="E182108">
        <v>5511106.6699999999</v>
      </c>
    </row>
    <row r="182109" spans="1:5" x14ac:dyDescent="0.25">
      <c r="A182109" t="s">
        <v>35298</v>
      </c>
      <c r="B182109" t="s">
        <v>35297</v>
      </c>
      <c r="C182109" t="s">
        <v>1</v>
      </c>
      <c r="D182109" t="s">
        <v>0</v>
      </c>
      <c r="E182109">
        <v>6787428.96</v>
      </c>
    </row>
    <row r="182110" spans="1:5" x14ac:dyDescent="0.25">
      <c r="A182110" t="s">
        <v>35296</v>
      </c>
      <c r="B182110" t="s">
        <v>35295</v>
      </c>
      <c r="C182110" t="s">
        <v>1</v>
      </c>
      <c r="D182110" t="s">
        <v>0</v>
      </c>
      <c r="E182110">
        <v>967.07</v>
      </c>
    </row>
    <row r="182111" spans="1:5" x14ac:dyDescent="0.25">
      <c r="A182111" t="s">
        <v>35294</v>
      </c>
      <c r="B182111" t="s">
        <v>35293</v>
      </c>
      <c r="C182111" t="s">
        <v>1</v>
      </c>
      <c r="D182111" t="s">
        <v>21</v>
      </c>
      <c r="E182111">
        <v>972008.45</v>
      </c>
    </row>
    <row r="182112" spans="1:5" x14ac:dyDescent="0.25">
      <c r="A182112" t="s">
        <v>35292</v>
      </c>
      <c r="B182112" t="s">
        <v>35291</v>
      </c>
      <c r="C182112" t="s">
        <v>1</v>
      </c>
      <c r="D182112" t="s">
        <v>0</v>
      </c>
      <c r="E182112">
        <v>4393453.2300000004</v>
      </c>
    </row>
    <row r="182113" spans="1:5" x14ac:dyDescent="0.25">
      <c r="A182113" t="s">
        <v>35290</v>
      </c>
      <c r="B182113" t="s">
        <v>35289</v>
      </c>
      <c r="C182113" t="s">
        <v>1</v>
      </c>
      <c r="D182113" t="s">
        <v>0</v>
      </c>
      <c r="E182113">
        <v>934.79</v>
      </c>
    </row>
    <row r="182114" spans="1:5" x14ac:dyDescent="0.25">
      <c r="A182114" t="s">
        <v>35288</v>
      </c>
      <c r="B182114" t="s">
        <v>35287</v>
      </c>
      <c r="C182114" t="s">
        <v>1</v>
      </c>
      <c r="D182114" t="s">
        <v>0</v>
      </c>
      <c r="E182114">
        <v>808249.61</v>
      </c>
    </row>
    <row r="182115" spans="1:5" x14ac:dyDescent="0.25">
      <c r="A182115" t="s">
        <v>35286</v>
      </c>
      <c r="B182115" t="s">
        <v>35285</v>
      </c>
      <c r="C182115" t="s">
        <v>1</v>
      </c>
      <c r="D182115" t="s">
        <v>0</v>
      </c>
      <c r="E182115">
        <v>32718558.329999998</v>
      </c>
    </row>
    <row r="182116" spans="1:5" x14ac:dyDescent="0.25">
      <c r="A182116" t="s">
        <v>35284</v>
      </c>
      <c r="B182116" t="s">
        <v>35283</v>
      </c>
      <c r="C182116" t="s">
        <v>1</v>
      </c>
      <c r="D182116" t="s">
        <v>0</v>
      </c>
      <c r="E182116">
        <v>7472390.3399999999</v>
      </c>
    </row>
    <row r="182117" spans="1:5" x14ac:dyDescent="0.25">
      <c r="A182117" t="s">
        <v>35282</v>
      </c>
      <c r="B182117" t="s">
        <v>35281</v>
      </c>
      <c r="C182117" t="s">
        <v>1</v>
      </c>
      <c r="D182117" t="s">
        <v>16</v>
      </c>
      <c r="E182117">
        <v>0</v>
      </c>
    </row>
    <row r="182118" spans="1:5" x14ac:dyDescent="0.25">
      <c r="A182118" t="s">
        <v>35280</v>
      </c>
      <c r="B182118" t="s">
        <v>35279</v>
      </c>
      <c r="C182118" t="s">
        <v>1</v>
      </c>
      <c r="D182118" t="s">
        <v>16</v>
      </c>
      <c r="E182118">
        <v>0</v>
      </c>
    </row>
    <row r="182119" spans="1:5" x14ac:dyDescent="0.25">
      <c r="A182119" t="s">
        <v>35278</v>
      </c>
      <c r="B182119" t="s">
        <v>35277</v>
      </c>
      <c r="C182119" t="s">
        <v>1</v>
      </c>
      <c r="D182119" t="s">
        <v>16</v>
      </c>
      <c r="E182119">
        <v>0</v>
      </c>
    </row>
    <row r="182120" spans="1:5" x14ac:dyDescent="0.25">
      <c r="A182120" t="s">
        <v>35276</v>
      </c>
      <c r="B182120" t="s">
        <v>35275</v>
      </c>
      <c r="C182120" t="s">
        <v>1</v>
      </c>
      <c r="D182120" t="s">
        <v>0</v>
      </c>
      <c r="E182120">
        <v>0</v>
      </c>
    </row>
    <row r="182121" spans="1:5" x14ac:dyDescent="0.25">
      <c r="A182121" t="s">
        <v>35274</v>
      </c>
      <c r="B182121" t="s">
        <v>35273</v>
      </c>
      <c r="C182121" t="s">
        <v>1</v>
      </c>
      <c r="D182121" t="s">
        <v>0</v>
      </c>
      <c r="E182121">
        <v>6054177.9100000001</v>
      </c>
    </row>
    <row r="182122" spans="1:5" x14ac:dyDescent="0.25">
      <c r="A182122" t="s">
        <v>35272</v>
      </c>
      <c r="B182122" t="s">
        <v>35271</v>
      </c>
      <c r="C182122" t="s">
        <v>1</v>
      </c>
      <c r="D182122" t="s">
        <v>0</v>
      </c>
      <c r="E182122">
        <v>56649.87</v>
      </c>
    </row>
    <row r="182123" spans="1:5" x14ac:dyDescent="0.25">
      <c r="A182123" t="s">
        <v>35270</v>
      </c>
      <c r="B182123" t="s">
        <v>35269</v>
      </c>
      <c r="C182123" t="s">
        <v>1</v>
      </c>
      <c r="D182123" t="s">
        <v>0</v>
      </c>
      <c r="E182123">
        <v>70190678.269999996</v>
      </c>
    </row>
    <row r="182124" spans="1:5" x14ac:dyDescent="0.25">
      <c r="A182124" t="s">
        <v>35268</v>
      </c>
      <c r="B182124" t="s">
        <v>35267</v>
      </c>
      <c r="C182124" t="s">
        <v>1</v>
      </c>
      <c r="D182124" t="s">
        <v>21</v>
      </c>
      <c r="E182124">
        <v>0</v>
      </c>
    </row>
    <row r="182125" spans="1:5" x14ac:dyDescent="0.25">
      <c r="A182125" t="s">
        <v>35266</v>
      </c>
      <c r="B182125" t="s">
        <v>35265</v>
      </c>
      <c r="C182125" t="s">
        <v>1</v>
      </c>
      <c r="D182125" t="s">
        <v>0</v>
      </c>
      <c r="E182125">
        <v>678.19</v>
      </c>
    </row>
    <row r="182126" spans="1:5" x14ac:dyDescent="0.25">
      <c r="A182126" t="s">
        <v>35264</v>
      </c>
      <c r="B182126" t="s">
        <v>35263</v>
      </c>
      <c r="C182126" t="s">
        <v>1</v>
      </c>
      <c r="D182126" t="s">
        <v>16</v>
      </c>
      <c r="E182126">
        <v>0</v>
      </c>
    </row>
    <row r="182127" spans="1:5" x14ac:dyDescent="0.25">
      <c r="A182127" t="s">
        <v>35262</v>
      </c>
      <c r="B182127" t="s">
        <v>35261</v>
      </c>
      <c r="C182127" t="s">
        <v>1</v>
      </c>
      <c r="D182127" t="s">
        <v>0</v>
      </c>
      <c r="E182127">
        <v>2859821.58</v>
      </c>
    </row>
    <row r="182128" spans="1:5" x14ac:dyDescent="0.25">
      <c r="A182128" t="s">
        <v>35260</v>
      </c>
      <c r="B182128" t="s">
        <v>35259</v>
      </c>
      <c r="C182128" t="s">
        <v>1</v>
      </c>
      <c r="D182128" t="s">
        <v>0</v>
      </c>
      <c r="E182128">
        <v>1041108.79</v>
      </c>
    </row>
    <row r="182129" spans="1:5" x14ac:dyDescent="0.25">
      <c r="A182129" t="s">
        <v>35258</v>
      </c>
      <c r="B182129" t="s">
        <v>35257</v>
      </c>
      <c r="C182129" t="s">
        <v>1</v>
      </c>
      <c r="D182129" t="s">
        <v>42</v>
      </c>
      <c r="E182129">
        <v>13.99</v>
      </c>
    </row>
    <row r="182130" spans="1:5" x14ac:dyDescent="0.25">
      <c r="A182130" t="s">
        <v>35256</v>
      </c>
      <c r="B182130" t="s">
        <v>35255</v>
      </c>
      <c r="C182130" t="s">
        <v>1</v>
      </c>
      <c r="D182130" t="s">
        <v>21</v>
      </c>
      <c r="E182130">
        <v>0</v>
      </c>
    </row>
    <row r="182131" spans="1:5" x14ac:dyDescent="0.25">
      <c r="A182131" t="s">
        <v>35254</v>
      </c>
      <c r="B182131" t="s">
        <v>35253</v>
      </c>
      <c r="C182131" t="s">
        <v>1</v>
      </c>
      <c r="D182131" t="s">
        <v>0</v>
      </c>
      <c r="E182131">
        <v>69828.160000000003</v>
      </c>
    </row>
    <row r="182132" spans="1:5" x14ac:dyDescent="0.25">
      <c r="A182132" t="s">
        <v>35252</v>
      </c>
      <c r="B182132" t="s">
        <v>35251</v>
      </c>
      <c r="C182132" t="s">
        <v>1</v>
      </c>
      <c r="D182132" t="s">
        <v>21</v>
      </c>
      <c r="E182132">
        <v>3241.32</v>
      </c>
    </row>
    <row r="182133" spans="1:5" x14ac:dyDescent="0.25">
      <c r="A182133" t="s">
        <v>35250</v>
      </c>
      <c r="B182133" t="s">
        <v>35249</v>
      </c>
      <c r="C182133" t="s">
        <v>1</v>
      </c>
      <c r="D182133" t="s">
        <v>21</v>
      </c>
      <c r="E182133">
        <v>225738.7</v>
      </c>
    </row>
    <row r="182134" spans="1:5" x14ac:dyDescent="0.25">
      <c r="A182134" t="s">
        <v>35248</v>
      </c>
      <c r="B182134" t="s">
        <v>35247</v>
      </c>
      <c r="C182134" t="s">
        <v>1</v>
      </c>
      <c r="D182134" t="s">
        <v>0</v>
      </c>
      <c r="E182134">
        <v>866723.55</v>
      </c>
    </row>
    <row r="182135" spans="1:5" x14ac:dyDescent="0.25">
      <c r="A182135" t="s">
        <v>35246</v>
      </c>
      <c r="B182135" t="s">
        <v>35245</v>
      </c>
      <c r="C182135" t="s">
        <v>1</v>
      </c>
      <c r="D182135" t="s">
        <v>0</v>
      </c>
      <c r="E182135">
        <v>1945490.74</v>
      </c>
    </row>
    <row r="182136" spans="1:5" x14ac:dyDescent="0.25">
      <c r="A182136" t="s">
        <v>35244</v>
      </c>
      <c r="B182136" t="s">
        <v>35243</v>
      </c>
      <c r="C182136" t="s">
        <v>1</v>
      </c>
      <c r="D182136" t="s">
        <v>16</v>
      </c>
      <c r="E182136">
        <v>0</v>
      </c>
    </row>
    <row r="182137" spans="1:5" x14ac:dyDescent="0.25">
      <c r="A182137" t="s">
        <v>35242</v>
      </c>
      <c r="B182137" t="s">
        <v>35241</v>
      </c>
      <c r="C182137" t="s">
        <v>1</v>
      </c>
      <c r="D182137" t="s">
        <v>0</v>
      </c>
      <c r="E182137">
        <v>2193.3000000000002</v>
      </c>
    </row>
    <row r="182138" spans="1:5" x14ac:dyDescent="0.25">
      <c r="A182138" t="s">
        <v>35240</v>
      </c>
      <c r="B182138" t="s">
        <v>35239</v>
      </c>
      <c r="C182138" t="s">
        <v>1</v>
      </c>
      <c r="D182138" t="s">
        <v>56</v>
      </c>
      <c r="E182138">
        <v>29096.19</v>
      </c>
    </row>
    <row r="182139" spans="1:5" x14ac:dyDescent="0.25">
      <c r="A182139" t="s">
        <v>35238</v>
      </c>
      <c r="B182139" t="s">
        <v>35237</v>
      </c>
      <c r="C182139" t="s">
        <v>1</v>
      </c>
      <c r="D182139" t="s">
        <v>0</v>
      </c>
      <c r="E182139">
        <v>6098.26</v>
      </c>
    </row>
    <row r="182140" spans="1:5" x14ac:dyDescent="0.25">
      <c r="A182140" t="s">
        <v>35236</v>
      </c>
      <c r="B182140" t="s">
        <v>35235</v>
      </c>
      <c r="C182140" t="s">
        <v>1</v>
      </c>
      <c r="D182140" t="s">
        <v>0</v>
      </c>
      <c r="E182140">
        <v>3147867.23</v>
      </c>
    </row>
    <row r="182141" spans="1:5" x14ac:dyDescent="0.25">
      <c r="A182141" t="s">
        <v>35234</v>
      </c>
      <c r="B182141" t="s">
        <v>35233</v>
      </c>
      <c r="C182141" t="s">
        <v>1</v>
      </c>
      <c r="D182141" t="s">
        <v>0</v>
      </c>
      <c r="E182141">
        <v>4206.87</v>
      </c>
    </row>
    <row r="182142" spans="1:5" x14ac:dyDescent="0.25">
      <c r="A182142" t="s">
        <v>35232</v>
      </c>
      <c r="B182142" t="s">
        <v>35231</v>
      </c>
      <c r="C182142" t="s">
        <v>1</v>
      </c>
      <c r="D182142" t="s">
        <v>0</v>
      </c>
      <c r="E182142">
        <v>2774031.04</v>
      </c>
    </row>
    <row r="182143" spans="1:5" x14ac:dyDescent="0.25">
      <c r="A182143" t="s">
        <v>35230</v>
      </c>
      <c r="B182143" t="s">
        <v>35229</v>
      </c>
      <c r="C182143" t="s">
        <v>1</v>
      </c>
      <c r="D182143" t="s">
        <v>21</v>
      </c>
      <c r="E182143">
        <v>77233.17</v>
      </c>
    </row>
    <row r="182144" spans="1:5" x14ac:dyDescent="0.25">
      <c r="A182144" t="s">
        <v>35228</v>
      </c>
      <c r="B182144" t="s">
        <v>35227</v>
      </c>
      <c r="C182144" t="s">
        <v>1</v>
      </c>
      <c r="D182144" t="s">
        <v>0</v>
      </c>
      <c r="E182144">
        <v>144530.71</v>
      </c>
    </row>
    <row r="182145" spans="1:5" x14ac:dyDescent="0.25">
      <c r="A182145" t="s">
        <v>35226</v>
      </c>
      <c r="B182145" t="s">
        <v>35225</v>
      </c>
      <c r="C182145" t="s">
        <v>1</v>
      </c>
      <c r="D182145" t="s">
        <v>0</v>
      </c>
      <c r="E182145">
        <v>806075.82</v>
      </c>
    </row>
    <row r="182146" spans="1:5" x14ac:dyDescent="0.25">
      <c r="A182146" t="s">
        <v>35224</v>
      </c>
      <c r="B182146" t="s">
        <v>35223</v>
      </c>
      <c r="C182146" t="s">
        <v>1</v>
      </c>
      <c r="D182146" t="s">
        <v>0</v>
      </c>
      <c r="E182146">
        <v>15796864.92</v>
      </c>
    </row>
    <row r="182147" spans="1:5" x14ac:dyDescent="0.25">
      <c r="A182147" t="s">
        <v>35222</v>
      </c>
      <c r="B182147" t="s">
        <v>35221</v>
      </c>
      <c r="C182147" t="s">
        <v>1</v>
      </c>
      <c r="D182147" t="s">
        <v>16</v>
      </c>
      <c r="E182147">
        <v>0</v>
      </c>
    </row>
    <row r="182148" spans="1:5" x14ac:dyDescent="0.25">
      <c r="A182148" t="s">
        <v>35220</v>
      </c>
      <c r="B182148" t="s">
        <v>35219</v>
      </c>
      <c r="C182148" t="s">
        <v>1</v>
      </c>
      <c r="D182148" t="s">
        <v>0</v>
      </c>
      <c r="E182148">
        <v>3049407.43</v>
      </c>
    </row>
    <row r="182149" spans="1:5" x14ac:dyDescent="0.25">
      <c r="A182149" t="s">
        <v>35218</v>
      </c>
      <c r="B182149" t="s">
        <v>35217</v>
      </c>
      <c r="C182149" t="s">
        <v>1</v>
      </c>
      <c r="D182149" t="s">
        <v>0</v>
      </c>
      <c r="E182149">
        <v>11982.05</v>
      </c>
    </row>
    <row r="182150" spans="1:5" x14ac:dyDescent="0.25">
      <c r="A182150" t="s">
        <v>35216</v>
      </c>
      <c r="B182150" t="s">
        <v>35215</v>
      </c>
      <c r="C182150" t="s">
        <v>1</v>
      </c>
      <c r="D182150" t="s">
        <v>0</v>
      </c>
      <c r="E182150">
        <v>46580457.960000001</v>
      </c>
    </row>
    <row r="182151" spans="1:5" x14ac:dyDescent="0.25">
      <c r="A182151" t="s">
        <v>35214</v>
      </c>
      <c r="B182151" t="s">
        <v>35213</v>
      </c>
      <c r="C182151" t="s">
        <v>1</v>
      </c>
      <c r="D182151" t="s">
        <v>0</v>
      </c>
      <c r="E182151">
        <v>2478852.39</v>
      </c>
    </row>
    <row r="182152" spans="1:5" x14ac:dyDescent="0.25">
      <c r="A182152" t="s">
        <v>35212</v>
      </c>
      <c r="B182152" t="s">
        <v>35211</v>
      </c>
      <c r="C182152" t="s">
        <v>1</v>
      </c>
      <c r="D182152" t="s">
        <v>0</v>
      </c>
      <c r="E182152">
        <v>48480230.729999997</v>
      </c>
    </row>
    <row r="182153" spans="1:5" x14ac:dyDescent="0.25">
      <c r="A182153" t="s">
        <v>35210</v>
      </c>
      <c r="B182153" t="s">
        <v>35209</v>
      </c>
      <c r="C182153" t="s">
        <v>1</v>
      </c>
      <c r="D182153" t="s">
        <v>0</v>
      </c>
      <c r="E182153">
        <v>395130961.00999999</v>
      </c>
    </row>
    <row r="182154" spans="1:5" x14ac:dyDescent="0.25">
      <c r="A182154" t="s">
        <v>1540</v>
      </c>
      <c r="B182154" t="s">
        <v>35208</v>
      </c>
      <c r="C182154" t="s">
        <v>1</v>
      </c>
      <c r="D182154" t="s">
        <v>0</v>
      </c>
      <c r="E182154">
        <v>188274228.87</v>
      </c>
    </row>
    <row r="182155" spans="1:5" x14ac:dyDescent="0.25">
      <c r="A182155" t="s">
        <v>35207</v>
      </c>
      <c r="B182155" t="s">
        <v>35206</v>
      </c>
      <c r="C182155" t="s">
        <v>1</v>
      </c>
      <c r="D182155" t="s">
        <v>16</v>
      </c>
      <c r="E182155">
        <v>0</v>
      </c>
    </row>
    <row r="182156" spans="1:5" x14ac:dyDescent="0.25">
      <c r="A182156" t="s">
        <v>35205</v>
      </c>
      <c r="B182156" t="s">
        <v>35204</v>
      </c>
      <c r="C182156" t="s">
        <v>1</v>
      </c>
      <c r="D182156" t="s">
        <v>42</v>
      </c>
      <c r="E182156">
        <v>13255.13</v>
      </c>
    </row>
    <row r="182157" spans="1:5" x14ac:dyDescent="0.25">
      <c r="A182157" t="s">
        <v>35203</v>
      </c>
      <c r="B182157" t="s">
        <v>35202</v>
      </c>
      <c r="C182157" t="s">
        <v>1</v>
      </c>
      <c r="D182157" t="s">
        <v>0</v>
      </c>
      <c r="E182157">
        <v>5698</v>
      </c>
    </row>
    <row r="182158" spans="1:5" x14ac:dyDescent="0.25">
      <c r="A182158" t="s">
        <v>35201</v>
      </c>
      <c r="B182158" t="s">
        <v>35200</v>
      </c>
      <c r="C182158" t="s">
        <v>1</v>
      </c>
      <c r="D182158" t="s">
        <v>16</v>
      </c>
      <c r="E182158">
        <v>0</v>
      </c>
    </row>
    <row r="182159" spans="1:5" x14ac:dyDescent="0.25">
      <c r="A182159" t="s">
        <v>35199</v>
      </c>
      <c r="B182159" t="s">
        <v>35198</v>
      </c>
      <c r="C182159" t="s">
        <v>1</v>
      </c>
      <c r="D182159" t="s">
        <v>16</v>
      </c>
      <c r="E182159">
        <v>0</v>
      </c>
    </row>
    <row r="182160" spans="1:5" x14ac:dyDescent="0.25">
      <c r="A182160" t="s">
        <v>35197</v>
      </c>
      <c r="B182160" t="s">
        <v>35196</v>
      </c>
      <c r="C182160" t="s">
        <v>1</v>
      </c>
      <c r="D182160" t="s">
        <v>16</v>
      </c>
      <c r="E182160">
        <v>0</v>
      </c>
    </row>
    <row r="182161" spans="1:5" x14ac:dyDescent="0.25">
      <c r="A182161" t="s">
        <v>35195</v>
      </c>
      <c r="B182161" t="s">
        <v>35194</v>
      </c>
      <c r="C182161" t="s">
        <v>1</v>
      </c>
      <c r="D182161" t="s">
        <v>0</v>
      </c>
      <c r="E182161">
        <v>8049.55</v>
      </c>
    </row>
    <row r="182162" spans="1:5" x14ac:dyDescent="0.25">
      <c r="A182162" t="s">
        <v>35193</v>
      </c>
      <c r="B182162" t="s">
        <v>35192</v>
      </c>
      <c r="C182162" t="s">
        <v>1</v>
      </c>
      <c r="D182162" t="s">
        <v>0</v>
      </c>
      <c r="E182162">
        <v>5311689.4800000004</v>
      </c>
    </row>
    <row r="182163" spans="1:5" x14ac:dyDescent="0.25">
      <c r="A182163" t="s">
        <v>35191</v>
      </c>
      <c r="B182163" t="s">
        <v>35190</v>
      </c>
      <c r="C182163" t="s">
        <v>1</v>
      </c>
      <c r="D182163" t="s">
        <v>21</v>
      </c>
      <c r="E182163">
        <v>3571.18</v>
      </c>
    </row>
    <row r="182164" spans="1:5" x14ac:dyDescent="0.25">
      <c r="A182164" t="s">
        <v>35189</v>
      </c>
      <c r="B182164" t="s">
        <v>35188</v>
      </c>
      <c r="C182164" t="s">
        <v>1</v>
      </c>
      <c r="D182164" t="s">
        <v>0</v>
      </c>
      <c r="E182164">
        <v>149.22</v>
      </c>
    </row>
    <row r="182165" spans="1:5" x14ac:dyDescent="0.25">
      <c r="A182165" t="s">
        <v>35187</v>
      </c>
      <c r="B182165" t="s">
        <v>35186</v>
      </c>
      <c r="C182165" t="s">
        <v>1</v>
      </c>
      <c r="D182165" t="s">
        <v>0</v>
      </c>
      <c r="E182165">
        <v>30932.1</v>
      </c>
    </row>
    <row r="182166" spans="1:5" x14ac:dyDescent="0.25">
      <c r="A182166" t="s">
        <v>35185</v>
      </c>
      <c r="B182166" t="s">
        <v>35184</v>
      </c>
      <c r="C182166" t="s">
        <v>1</v>
      </c>
      <c r="D182166" t="s">
        <v>0</v>
      </c>
      <c r="E182166">
        <v>122.68</v>
      </c>
    </row>
    <row r="182167" spans="1:5" x14ac:dyDescent="0.25">
      <c r="A182167" t="s">
        <v>35183</v>
      </c>
      <c r="B182167" t="s">
        <v>35182</v>
      </c>
      <c r="C182167" t="s">
        <v>1</v>
      </c>
      <c r="D182167" t="s">
        <v>0</v>
      </c>
      <c r="E182167">
        <v>4555.4799999999996</v>
      </c>
    </row>
    <row r="182168" spans="1:5" x14ac:dyDescent="0.25">
      <c r="A182168" t="s">
        <v>35181</v>
      </c>
      <c r="B182168" t="s">
        <v>35180</v>
      </c>
      <c r="C182168" t="s">
        <v>1</v>
      </c>
      <c r="D182168" t="s">
        <v>0</v>
      </c>
      <c r="E182168">
        <v>4051771.33</v>
      </c>
    </row>
    <row r="182169" spans="1:5" x14ac:dyDescent="0.25">
      <c r="A182169" t="s">
        <v>35179</v>
      </c>
      <c r="B182169" t="s">
        <v>35178</v>
      </c>
      <c r="C182169" t="s">
        <v>1</v>
      </c>
      <c r="D182169" t="s">
        <v>0</v>
      </c>
      <c r="E182169">
        <v>217136.36</v>
      </c>
    </row>
    <row r="182170" spans="1:5" x14ac:dyDescent="0.25">
      <c r="A182170" t="s">
        <v>35177</v>
      </c>
      <c r="B182170" t="s">
        <v>35176</v>
      </c>
      <c r="C182170" t="s">
        <v>1</v>
      </c>
      <c r="D182170" t="s">
        <v>0</v>
      </c>
      <c r="E182170">
        <v>83924.83</v>
      </c>
    </row>
    <row r="182171" spans="1:5" x14ac:dyDescent="0.25">
      <c r="A182171" t="s">
        <v>35175</v>
      </c>
      <c r="B182171" t="s">
        <v>35174</v>
      </c>
      <c r="C182171" t="s">
        <v>1</v>
      </c>
      <c r="D182171" t="s">
        <v>0</v>
      </c>
      <c r="E182171">
        <v>17839763.559999999</v>
      </c>
    </row>
    <row r="182172" spans="1:5" x14ac:dyDescent="0.25">
      <c r="A182172" t="s">
        <v>35173</v>
      </c>
      <c r="B182172" t="s">
        <v>35172</v>
      </c>
      <c r="C182172" t="s">
        <v>1</v>
      </c>
      <c r="D182172" t="s">
        <v>0</v>
      </c>
      <c r="E182172">
        <v>955690.01</v>
      </c>
    </row>
    <row r="182173" spans="1:5" x14ac:dyDescent="0.25">
      <c r="A182173" t="s">
        <v>35171</v>
      </c>
      <c r="B182173" t="s">
        <v>35170</v>
      </c>
      <c r="C182173" t="s">
        <v>1</v>
      </c>
      <c r="D182173" t="s">
        <v>0</v>
      </c>
      <c r="E182173">
        <v>0.04</v>
      </c>
    </row>
    <row r="182174" spans="1:5" x14ac:dyDescent="0.25">
      <c r="A182174" t="s">
        <v>35169</v>
      </c>
      <c r="B182174" t="s">
        <v>35168</v>
      </c>
      <c r="C182174" t="s">
        <v>1</v>
      </c>
      <c r="D182174" t="s">
        <v>0</v>
      </c>
      <c r="E182174">
        <v>1734990.25</v>
      </c>
    </row>
    <row r="182175" spans="1:5" x14ac:dyDescent="0.25">
      <c r="A182175" t="s">
        <v>35167</v>
      </c>
      <c r="B182175" t="s">
        <v>35166</v>
      </c>
      <c r="C182175" t="s">
        <v>1</v>
      </c>
      <c r="D182175" t="s">
        <v>0</v>
      </c>
      <c r="E182175">
        <v>0</v>
      </c>
    </row>
    <row r="182176" spans="1:5" x14ac:dyDescent="0.25">
      <c r="A182176" t="s">
        <v>35165</v>
      </c>
      <c r="B182176" t="s">
        <v>35164</v>
      </c>
      <c r="C182176" t="s">
        <v>1</v>
      </c>
      <c r="D182176" t="s">
        <v>16</v>
      </c>
      <c r="E182176">
        <v>0</v>
      </c>
    </row>
    <row r="182177" spans="1:5" x14ac:dyDescent="0.25">
      <c r="A182177" t="s">
        <v>35163</v>
      </c>
      <c r="B182177" t="s">
        <v>35162</v>
      </c>
      <c r="C182177" t="s">
        <v>1</v>
      </c>
      <c r="D182177" t="s">
        <v>0</v>
      </c>
      <c r="E182177">
        <v>1747260.45</v>
      </c>
    </row>
    <row r="182178" spans="1:5" x14ac:dyDescent="0.25">
      <c r="A182178" t="s">
        <v>35161</v>
      </c>
      <c r="B182178" t="s">
        <v>35160</v>
      </c>
      <c r="C182178" t="s">
        <v>1</v>
      </c>
      <c r="D182178" t="s">
        <v>16</v>
      </c>
      <c r="E182178">
        <v>0</v>
      </c>
    </row>
    <row r="182179" spans="1:5" x14ac:dyDescent="0.25">
      <c r="A182179" t="s">
        <v>35159</v>
      </c>
      <c r="B182179" t="s">
        <v>35158</v>
      </c>
      <c r="C182179" t="s">
        <v>1</v>
      </c>
      <c r="D182179" t="s">
        <v>21</v>
      </c>
      <c r="E182179">
        <v>1856.55</v>
      </c>
    </row>
    <row r="182180" spans="1:5" x14ac:dyDescent="0.25">
      <c r="A182180" t="s">
        <v>35157</v>
      </c>
      <c r="B182180" t="s">
        <v>35156</v>
      </c>
      <c r="C182180" t="s">
        <v>1</v>
      </c>
      <c r="D182180" t="s">
        <v>0</v>
      </c>
      <c r="E182180">
        <v>681967.51</v>
      </c>
    </row>
    <row r="182181" spans="1:5" x14ac:dyDescent="0.25">
      <c r="A182181" t="s">
        <v>35155</v>
      </c>
      <c r="B182181" t="s">
        <v>35154</v>
      </c>
      <c r="C182181" t="s">
        <v>1</v>
      </c>
      <c r="D182181" t="s">
        <v>0</v>
      </c>
      <c r="E182181">
        <v>7651.93</v>
      </c>
    </row>
    <row r="182182" spans="1:5" x14ac:dyDescent="0.25">
      <c r="A182182" t="s">
        <v>35153</v>
      </c>
      <c r="B182182" t="s">
        <v>35152</v>
      </c>
      <c r="C182182" t="s">
        <v>1</v>
      </c>
      <c r="D182182" t="s">
        <v>56</v>
      </c>
      <c r="E182182">
        <v>2337.3000000000002</v>
      </c>
    </row>
    <row r="182183" spans="1:5" x14ac:dyDescent="0.25">
      <c r="A182183" t="s">
        <v>35151</v>
      </c>
      <c r="B182183" t="s">
        <v>35150</v>
      </c>
      <c r="C182183" t="s">
        <v>1</v>
      </c>
      <c r="D182183" t="s">
        <v>16</v>
      </c>
      <c r="E182183">
        <v>0</v>
      </c>
    </row>
    <row r="182184" spans="1:5" x14ac:dyDescent="0.25">
      <c r="A182184" t="s">
        <v>35149</v>
      </c>
      <c r="B182184" t="s">
        <v>35148</v>
      </c>
      <c r="C182184" t="s">
        <v>1</v>
      </c>
      <c r="D182184" t="s">
        <v>0</v>
      </c>
      <c r="E182184">
        <v>0</v>
      </c>
    </row>
    <row r="182185" spans="1:5" x14ac:dyDescent="0.25">
      <c r="A182185" t="s">
        <v>35147</v>
      </c>
      <c r="B182185" t="s">
        <v>35146</v>
      </c>
      <c r="C182185" t="s">
        <v>1</v>
      </c>
      <c r="D182185" t="s">
        <v>0</v>
      </c>
      <c r="E182185">
        <v>1524352.7</v>
      </c>
    </row>
    <row r="182186" spans="1:5" x14ac:dyDescent="0.25">
      <c r="A182186" t="s">
        <v>19981</v>
      </c>
      <c r="B182186" t="s">
        <v>35145</v>
      </c>
      <c r="C182186" t="s">
        <v>1</v>
      </c>
      <c r="D182186" t="s">
        <v>16</v>
      </c>
      <c r="E182186">
        <v>0</v>
      </c>
    </row>
    <row r="182187" spans="1:5" x14ac:dyDescent="0.25">
      <c r="A182187" t="s">
        <v>35144</v>
      </c>
      <c r="B182187" t="s">
        <v>35143</v>
      </c>
      <c r="C182187" t="s">
        <v>1</v>
      </c>
      <c r="D182187" t="s">
        <v>0</v>
      </c>
      <c r="E182187">
        <v>4167703.65</v>
      </c>
    </row>
    <row r="182188" spans="1:5" x14ac:dyDescent="0.25">
      <c r="A182188" t="s">
        <v>35142</v>
      </c>
      <c r="B182188" t="s">
        <v>35141</v>
      </c>
      <c r="C182188" t="s">
        <v>1</v>
      </c>
      <c r="D182188" t="s">
        <v>0</v>
      </c>
      <c r="E182188">
        <v>371507.04</v>
      </c>
    </row>
    <row r="182189" spans="1:5" x14ac:dyDescent="0.25">
      <c r="A182189" t="s">
        <v>35140</v>
      </c>
      <c r="B182189" t="s">
        <v>35139</v>
      </c>
      <c r="C182189" t="s">
        <v>1</v>
      </c>
      <c r="D182189" t="s">
        <v>0</v>
      </c>
      <c r="E182189">
        <v>1899600.34</v>
      </c>
    </row>
    <row r="182190" spans="1:5" x14ac:dyDescent="0.25">
      <c r="A182190" t="s">
        <v>35138</v>
      </c>
      <c r="B182190" t="s">
        <v>35137</v>
      </c>
      <c r="C182190" t="s">
        <v>47</v>
      </c>
      <c r="D182190" t="s">
        <v>0</v>
      </c>
      <c r="E182190">
        <v>1788545.87</v>
      </c>
    </row>
    <row r="182191" spans="1:5" x14ac:dyDescent="0.25">
      <c r="A182191" t="s">
        <v>35136</v>
      </c>
      <c r="B182191" t="s">
        <v>35135</v>
      </c>
      <c r="C182191" t="s">
        <v>1</v>
      </c>
      <c r="D182191" t="s">
        <v>0</v>
      </c>
      <c r="E182191">
        <v>0</v>
      </c>
    </row>
    <row r="182192" spans="1:5" x14ac:dyDescent="0.25">
      <c r="A182192" t="s">
        <v>35134</v>
      </c>
      <c r="B182192" t="s">
        <v>35133</v>
      </c>
      <c r="C182192" t="s">
        <v>1</v>
      </c>
      <c r="D182192" t="s">
        <v>0</v>
      </c>
      <c r="E182192">
        <v>3977030.23</v>
      </c>
    </row>
    <row r="182193" spans="1:5" x14ac:dyDescent="0.25">
      <c r="A182193" t="s">
        <v>35132</v>
      </c>
      <c r="B182193" t="s">
        <v>35131</v>
      </c>
      <c r="C182193" t="s">
        <v>1</v>
      </c>
      <c r="D182193" t="s">
        <v>56</v>
      </c>
      <c r="E182193">
        <v>169445.89</v>
      </c>
    </row>
    <row r="182194" spans="1:5" x14ac:dyDescent="0.25">
      <c r="A182194" t="s">
        <v>35130</v>
      </c>
      <c r="B182194" t="s">
        <v>35129</v>
      </c>
      <c r="C182194" t="s">
        <v>1</v>
      </c>
      <c r="D182194" t="s">
        <v>0</v>
      </c>
      <c r="E182194">
        <v>2646673.91</v>
      </c>
    </row>
    <row r="182195" spans="1:5" x14ac:dyDescent="0.25">
      <c r="A182195" t="s">
        <v>35128</v>
      </c>
      <c r="B182195" t="s">
        <v>4799</v>
      </c>
      <c r="C182195" t="s">
        <v>1</v>
      </c>
      <c r="D182195" t="s">
        <v>0</v>
      </c>
      <c r="E182195">
        <v>0</v>
      </c>
    </row>
    <row r="182196" spans="1:5" x14ac:dyDescent="0.25">
      <c r="A182196" t="s">
        <v>35127</v>
      </c>
      <c r="B182196" t="s">
        <v>35126</v>
      </c>
      <c r="C182196" t="s">
        <v>1</v>
      </c>
      <c r="D182196" t="s">
        <v>16</v>
      </c>
      <c r="E182196">
        <v>0</v>
      </c>
    </row>
    <row r="182197" spans="1:5" x14ac:dyDescent="0.25">
      <c r="A182197" t="s">
        <v>35125</v>
      </c>
      <c r="B182197" t="s">
        <v>35124</v>
      </c>
      <c r="C182197" t="s">
        <v>1</v>
      </c>
      <c r="D182197" t="s">
        <v>21</v>
      </c>
      <c r="E182197">
        <v>1168.01</v>
      </c>
    </row>
    <row r="182198" spans="1:5" x14ac:dyDescent="0.25">
      <c r="A182198" t="s">
        <v>35123</v>
      </c>
      <c r="B182198" t="s">
        <v>35122</v>
      </c>
      <c r="C182198" t="s">
        <v>1</v>
      </c>
      <c r="D182198" t="s">
        <v>21</v>
      </c>
      <c r="E182198">
        <v>1840.72</v>
      </c>
    </row>
    <row r="182199" spans="1:5" x14ac:dyDescent="0.25">
      <c r="A182199" t="s">
        <v>35121</v>
      </c>
      <c r="B182199" t="s">
        <v>35120</v>
      </c>
      <c r="C182199" t="s">
        <v>1</v>
      </c>
      <c r="D182199" t="s">
        <v>16</v>
      </c>
      <c r="E182199">
        <v>0</v>
      </c>
    </row>
    <row r="182200" spans="1:5" x14ac:dyDescent="0.25">
      <c r="A182200" t="s">
        <v>35119</v>
      </c>
      <c r="B182200" t="s">
        <v>35118</v>
      </c>
      <c r="C182200" t="s">
        <v>1</v>
      </c>
      <c r="D182200" t="s">
        <v>0</v>
      </c>
      <c r="E182200">
        <v>269240.95</v>
      </c>
    </row>
    <row r="182201" spans="1:5" x14ac:dyDescent="0.25">
      <c r="A182201" t="s">
        <v>35117</v>
      </c>
      <c r="B182201" t="s">
        <v>35116</v>
      </c>
      <c r="C182201" t="s">
        <v>1</v>
      </c>
      <c r="D182201" t="s">
        <v>0</v>
      </c>
      <c r="E182201">
        <v>10993762.59</v>
      </c>
    </row>
    <row r="182202" spans="1:5" x14ac:dyDescent="0.25">
      <c r="A182202" t="s">
        <v>35115</v>
      </c>
      <c r="B182202" t="s">
        <v>35114</v>
      </c>
      <c r="C182202" t="s">
        <v>1</v>
      </c>
      <c r="D182202" t="s">
        <v>0</v>
      </c>
      <c r="E182202">
        <v>2605.61</v>
      </c>
    </row>
    <row r="182203" spans="1:5" x14ac:dyDescent="0.25">
      <c r="A182203" t="s">
        <v>35113</v>
      </c>
      <c r="B182203" t="s">
        <v>35112</v>
      </c>
      <c r="C182203" t="s">
        <v>1</v>
      </c>
      <c r="D182203" t="s">
        <v>0</v>
      </c>
      <c r="E182203">
        <v>3067.52</v>
      </c>
    </row>
    <row r="182204" spans="1:5" x14ac:dyDescent="0.25">
      <c r="A182204" t="s">
        <v>35111</v>
      </c>
      <c r="B182204" t="s">
        <v>35110</v>
      </c>
      <c r="C182204" t="s">
        <v>1</v>
      </c>
      <c r="D182204" t="s">
        <v>0</v>
      </c>
      <c r="E182204">
        <v>22841773.530000001</v>
      </c>
    </row>
    <row r="182205" spans="1:5" x14ac:dyDescent="0.25">
      <c r="A182205" t="s">
        <v>35109</v>
      </c>
      <c r="B182205" t="s">
        <v>35108</v>
      </c>
      <c r="C182205" t="s">
        <v>1</v>
      </c>
      <c r="D182205" t="s">
        <v>0</v>
      </c>
      <c r="E182205">
        <v>13250.53</v>
      </c>
    </row>
    <row r="182206" spans="1:5" x14ac:dyDescent="0.25">
      <c r="A182206" t="s">
        <v>35107</v>
      </c>
      <c r="B182206" t="s">
        <v>35106</v>
      </c>
      <c r="C182206" t="s">
        <v>1</v>
      </c>
      <c r="D182206" t="s">
        <v>0</v>
      </c>
      <c r="E182206">
        <v>1169881.28</v>
      </c>
    </row>
    <row r="182207" spans="1:5" x14ac:dyDescent="0.25">
      <c r="A182207" t="s">
        <v>35105</v>
      </c>
      <c r="B182207" t="s">
        <v>35104</v>
      </c>
      <c r="C182207" t="s">
        <v>1</v>
      </c>
      <c r="D182207" t="s">
        <v>0</v>
      </c>
      <c r="E182207">
        <v>178898.88</v>
      </c>
    </row>
    <row r="182208" spans="1:5" x14ac:dyDescent="0.25">
      <c r="A182208" t="s">
        <v>35103</v>
      </c>
      <c r="B182208" t="s">
        <v>35102</v>
      </c>
      <c r="C182208" t="s">
        <v>1</v>
      </c>
      <c r="D182208" t="s">
        <v>0</v>
      </c>
      <c r="E182208">
        <v>791950.55</v>
      </c>
    </row>
    <row r="182209" spans="1:5" x14ac:dyDescent="0.25">
      <c r="A182209" t="s">
        <v>35101</v>
      </c>
      <c r="B182209" t="s">
        <v>35100</v>
      </c>
      <c r="C182209" t="s">
        <v>1</v>
      </c>
      <c r="D182209" t="s">
        <v>0</v>
      </c>
      <c r="E182209">
        <v>897.48</v>
      </c>
    </row>
    <row r="182210" spans="1:5" x14ac:dyDescent="0.25">
      <c r="A182210" t="s">
        <v>35099</v>
      </c>
      <c r="B182210" t="s">
        <v>35098</v>
      </c>
      <c r="C182210" t="s">
        <v>1</v>
      </c>
      <c r="D182210" t="s">
        <v>16</v>
      </c>
      <c r="E182210">
        <v>0</v>
      </c>
    </row>
    <row r="182211" spans="1:5" x14ac:dyDescent="0.25">
      <c r="A182211" t="s">
        <v>35097</v>
      </c>
      <c r="B182211" t="s">
        <v>35096</v>
      </c>
      <c r="C182211" t="s">
        <v>1</v>
      </c>
      <c r="D182211" t="s">
        <v>0</v>
      </c>
      <c r="E182211">
        <v>2169223.94</v>
      </c>
    </row>
    <row r="182212" spans="1:5" x14ac:dyDescent="0.25">
      <c r="A182212" t="s">
        <v>35095</v>
      </c>
      <c r="B182212" t="s">
        <v>35094</v>
      </c>
      <c r="C182212" t="s">
        <v>1</v>
      </c>
      <c r="D182212" t="s">
        <v>0</v>
      </c>
      <c r="E182212">
        <v>3245.34</v>
      </c>
    </row>
    <row r="182213" spans="1:5" x14ac:dyDescent="0.25">
      <c r="A182213" t="s">
        <v>35093</v>
      </c>
      <c r="B182213" t="s">
        <v>35092</v>
      </c>
      <c r="C182213" t="s">
        <v>1</v>
      </c>
      <c r="D182213" t="s">
        <v>0</v>
      </c>
      <c r="E182213">
        <v>1535.81</v>
      </c>
    </row>
    <row r="182214" spans="1:5" x14ac:dyDescent="0.25">
      <c r="A182214" t="s">
        <v>35091</v>
      </c>
      <c r="B182214" t="s">
        <v>35090</v>
      </c>
      <c r="C182214" t="s">
        <v>1</v>
      </c>
      <c r="D182214" t="s">
        <v>16</v>
      </c>
      <c r="E182214">
        <v>0</v>
      </c>
    </row>
    <row r="182215" spans="1:5" x14ac:dyDescent="0.25">
      <c r="A182215" t="s">
        <v>35089</v>
      </c>
      <c r="B182215" t="s">
        <v>35088</v>
      </c>
      <c r="C182215" t="s">
        <v>1</v>
      </c>
      <c r="D182215" t="s">
        <v>0</v>
      </c>
      <c r="E182215">
        <v>22242.91</v>
      </c>
    </row>
    <row r="182216" spans="1:5" x14ac:dyDescent="0.25">
      <c r="A182216" t="s">
        <v>35087</v>
      </c>
      <c r="B182216" t="s">
        <v>35086</v>
      </c>
      <c r="C182216" t="s">
        <v>1</v>
      </c>
      <c r="D182216" t="s">
        <v>42</v>
      </c>
      <c r="E182216">
        <v>1650208.84</v>
      </c>
    </row>
    <row r="182217" spans="1:5" x14ac:dyDescent="0.25">
      <c r="A182217" t="s">
        <v>35085</v>
      </c>
      <c r="B182217" t="s">
        <v>35084</v>
      </c>
      <c r="C182217" t="s">
        <v>1</v>
      </c>
      <c r="D182217" t="s">
        <v>0</v>
      </c>
      <c r="E182217">
        <v>489796.19</v>
      </c>
    </row>
    <row r="182218" spans="1:5" x14ac:dyDescent="0.25">
      <c r="A182218" t="s">
        <v>35083</v>
      </c>
      <c r="B182218" t="s">
        <v>35082</v>
      </c>
      <c r="C182218" t="s">
        <v>1</v>
      </c>
      <c r="D182218" t="s">
        <v>0</v>
      </c>
      <c r="E182218">
        <v>1020739.38</v>
      </c>
    </row>
    <row r="182219" spans="1:5" x14ac:dyDescent="0.25">
      <c r="A182219" t="s">
        <v>35081</v>
      </c>
      <c r="B182219" t="s">
        <v>35080</v>
      </c>
      <c r="C182219" t="s">
        <v>1</v>
      </c>
      <c r="D182219" t="s">
        <v>56</v>
      </c>
      <c r="E182219">
        <v>0.71</v>
      </c>
    </row>
    <row r="182220" spans="1:5" x14ac:dyDescent="0.25">
      <c r="A182220" t="s">
        <v>35079</v>
      </c>
      <c r="B182220" t="s">
        <v>35078</v>
      </c>
      <c r="C182220" t="s">
        <v>1</v>
      </c>
      <c r="D182220" t="s">
        <v>0</v>
      </c>
      <c r="E182220">
        <v>422.59</v>
      </c>
    </row>
    <row r="182221" spans="1:5" x14ac:dyDescent="0.25">
      <c r="A182221" t="s">
        <v>35077</v>
      </c>
      <c r="B182221" t="s">
        <v>35076</v>
      </c>
      <c r="C182221" t="s">
        <v>1</v>
      </c>
      <c r="D182221" t="s">
        <v>0</v>
      </c>
      <c r="E182221">
        <v>98595.67</v>
      </c>
    </row>
    <row r="182222" spans="1:5" x14ac:dyDescent="0.25">
      <c r="A182222" t="s">
        <v>35075</v>
      </c>
      <c r="B182222" t="s">
        <v>35074</v>
      </c>
      <c r="C182222" t="s">
        <v>1</v>
      </c>
      <c r="D182222" t="s">
        <v>0</v>
      </c>
      <c r="E182222">
        <v>800917.55</v>
      </c>
    </row>
    <row r="182223" spans="1:5" x14ac:dyDescent="0.25">
      <c r="A182223" t="s">
        <v>35073</v>
      </c>
      <c r="B182223" t="s">
        <v>35072</v>
      </c>
      <c r="C182223" t="s">
        <v>1</v>
      </c>
      <c r="D182223" t="s">
        <v>0</v>
      </c>
      <c r="E182223">
        <v>476725.17</v>
      </c>
    </row>
    <row r="182224" spans="1:5" x14ac:dyDescent="0.25">
      <c r="A182224" t="s">
        <v>35071</v>
      </c>
      <c r="B182224" t="s">
        <v>35070</v>
      </c>
      <c r="C182224" t="s">
        <v>1</v>
      </c>
      <c r="D182224" t="s">
        <v>0</v>
      </c>
      <c r="E182224">
        <v>1635263.19</v>
      </c>
    </row>
    <row r="182225" spans="1:5" x14ac:dyDescent="0.25">
      <c r="A182225" t="s">
        <v>35069</v>
      </c>
      <c r="B182225" t="s">
        <v>35068</v>
      </c>
      <c r="C182225" t="s">
        <v>1</v>
      </c>
      <c r="D182225" t="s">
        <v>0</v>
      </c>
      <c r="E182225">
        <v>9084.83</v>
      </c>
    </row>
    <row r="182226" spans="1:5" x14ac:dyDescent="0.25">
      <c r="A182226" t="s">
        <v>8415</v>
      </c>
      <c r="B182226" t="s">
        <v>35067</v>
      </c>
      <c r="C182226" t="s">
        <v>1</v>
      </c>
      <c r="D182226" t="s">
        <v>21</v>
      </c>
      <c r="E182226">
        <v>1368030.21</v>
      </c>
    </row>
    <row r="182227" spans="1:5" x14ac:dyDescent="0.25">
      <c r="A182227" t="s">
        <v>35066</v>
      </c>
      <c r="B182227" t="s">
        <v>35065</v>
      </c>
      <c r="C182227" t="s">
        <v>47</v>
      </c>
      <c r="D182227" t="s">
        <v>0</v>
      </c>
      <c r="E182227">
        <v>70206467.299999997</v>
      </c>
    </row>
    <row r="182228" spans="1:5" x14ac:dyDescent="0.25">
      <c r="A182228" t="s">
        <v>31771</v>
      </c>
      <c r="B182228" t="s">
        <v>35064</v>
      </c>
      <c r="C182228" t="s">
        <v>1</v>
      </c>
      <c r="D182228" t="s">
        <v>21</v>
      </c>
      <c r="E182228">
        <v>48.91</v>
      </c>
    </row>
    <row r="182229" spans="1:5" x14ac:dyDescent="0.25">
      <c r="A182229" t="s">
        <v>35063</v>
      </c>
      <c r="B182229" t="s">
        <v>35062</v>
      </c>
      <c r="C182229" t="s">
        <v>1</v>
      </c>
      <c r="D182229" t="s">
        <v>0</v>
      </c>
      <c r="E182229">
        <v>8837854.4399999995</v>
      </c>
    </row>
    <row r="182230" spans="1:5" x14ac:dyDescent="0.25">
      <c r="A182230" t="s">
        <v>35061</v>
      </c>
      <c r="B182230" t="s">
        <v>35060</v>
      </c>
      <c r="C182230" t="s">
        <v>1</v>
      </c>
      <c r="D182230" t="s">
        <v>21</v>
      </c>
      <c r="E182230">
        <v>3098.19</v>
      </c>
    </row>
    <row r="182231" spans="1:5" x14ac:dyDescent="0.25">
      <c r="A182231" t="s">
        <v>35059</v>
      </c>
      <c r="B182231" t="s">
        <v>35058</v>
      </c>
      <c r="C182231" t="s">
        <v>1</v>
      </c>
      <c r="D182231" t="s">
        <v>0</v>
      </c>
      <c r="E182231">
        <v>769.15</v>
      </c>
    </row>
    <row r="182232" spans="1:5" x14ac:dyDescent="0.25">
      <c r="A182232" t="s">
        <v>35057</v>
      </c>
      <c r="B182232" t="s">
        <v>35056</v>
      </c>
      <c r="C182232" t="s">
        <v>1</v>
      </c>
      <c r="D182232" t="s">
        <v>0</v>
      </c>
      <c r="E182232">
        <v>227.09</v>
      </c>
    </row>
    <row r="182233" spans="1:5" x14ac:dyDescent="0.25">
      <c r="A182233" t="s">
        <v>35055</v>
      </c>
      <c r="B182233" t="s">
        <v>35054</v>
      </c>
      <c r="C182233" t="s">
        <v>1</v>
      </c>
      <c r="D182233" t="s">
        <v>0</v>
      </c>
      <c r="E182233">
        <v>5074238.4000000004</v>
      </c>
    </row>
    <row r="182234" spans="1:5" x14ac:dyDescent="0.25">
      <c r="A182234" t="s">
        <v>35053</v>
      </c>
      <c r="B182234" t="s">
        <v>35052</v>
      </c>
      <c r="C182234" t="s">
        <v>1</v>
      </c>
      <c r="D182234" t="s">
        <v>21</v>
      </c>
      <c r="E182234">
        <v>191.16</v>
      </c>
    </row>
    <row r="182235" spans="1:5" x14ac:dyDescent="0.25">
      <c r="A182235" t="s">
        <v>35051</v>
      </c>
      <c r="B182235" t="s">
        <v>35050</v>
      </c>
      <c r="C182235" t="s">
        <v>1</v>
      </c>
      <c r="D182235" t="s">
        <v>0</v>
      </c>
      <c r="E182235">
        <v>0</v>
      </c>
    </row>
    <row r="182236" spans="1:5" x14ac:dyDescent="0.25">
      <c r="A182236" t="s">
        <v>35049</v>
      </c>
      <c r="B182236" t="s">
        <v>35048</v>
      </c>
      <c r="C182236" t="s">
        <v>1</v>
      </c>
      <c r="D182236" t="s">
        <v>21</v>
      </c>
      <c r="E182236">
        <v>4481.58</v>
      </c>
    </row>
    <row r="182237" spans="1:5" x14ac:dyDescent="0.25">
      <c r="A182237" t="s">
        <v>35047</v>
      </c>
      <c r="B182237" t="s">
        <v>35046</v>
      </c>
      <c r="C182237" t="s">
        <v>1</v>
      </c>
      <c r="D182237" t="s">
        <v>0</v>
      </c>
      <c r="E182237">
        <v>536.14</v>
      </c>
    </row>
    <row r="182238" spans="1:5" x14ac:dyDescent="0.25">
      <c r="A182238" t="s">
        <v>35045</v>
      </c>
      <c r="B182238" t="s">
        <v>35044</v>
      </c>
      <c r="C182238" t="s">
        <v>1</v>
      </c>
      <c r="D182238" t="s">
        <v>0</v>
      </c>
      <c r="E182238">
        <v>5067397.1900000004</v>
      </c>
    </row>
    <row r="182239" spans="1:5" x14ac:dyDescent="0.25">
      <c r="A182239" t="s">
        <v>35043</v>
      </c>
      <c r="B182239" t="s">
        <v>35042</v>
      </c>
      <c r="C182239" t="s">
        <v>1</v>
      </c>
      <c r="D182239" t="s">
        <v>0</v>
      </c>
      <c r="E182239">
        <v>256701.82</v>
      </c>
    </row>
    <row r="182240" spans="1:5" x14ac:dyDescent="0.25">
      <c r="A182240" t="s">
        <v>35041</v>
      </c>
      <c r="B182240" t="s">
        <v>35040</v>
      </c>
      <c r="C182240" t="s">
        <v>1</v>
      </c>
      <c r="D182240" t="s">
        <v>0</v>
      </c>
      <c r="E182240">
        <v>1773123.43</v>
      </c>
    </row>
    <row r="182241" spans="1:5" x14ac:dyDescent="0.25">
      <c r="A182241" t="s">
        <v>35039</v>
      </c>
      <c r="B182241" t="s">
        <v>35038</v>
      </c>
      <c r="C182241" t="s">
        <v>1</v>
      </c>
      <c r="D182241" t="s">
        <v>16</v>
      </c>
      <c r="E182241">
        <v>0</v>
      </c>
    </row>
    <row r="182242" spans="1:5" x14ac:dyDescent="0.25">
      <c r="A182242" t="s">
        <v>35037</v>
      </c>
      <c r="B182242" t="s">
        <v>35036</v>
      </c>
      <c r="C182242" t="s">
        <v>1</v>
      </c>
      <c r="D182242" t="s">
        <v>0</v>
      </c>
      <c r="E182242">
        <v>5616.14</v>
      </c>
    </row>
    <row r="182243" spans="1:5" x14ac:dyDescent="0.25">
      <c r="A182243" t="s">
        <v>35035</v>
      </c>
      <c r="B182243" t="s">
        <v>35034</v>
      </c>
      <c r="C182243" t="s">
        <v>1</v>
      </c>
      <c r="D182243" t="s">
        <v>16</v>
      </c>
      <c r="E182243">
        <v>0</v>
      </c>
    </row>
    <row r="182244" spans="1:5" x14ac:dyDescent="0.25">
      <c r="A182244" t="s">
        <v>35033</v>
      </c>
      <c r="B182244" t="s">
        <v>35032</v>
      </c>
      <c r="C182244" t="s">
        <v>1</v>
      </c>
      <c r="D182244" t="s">
        <v>0</v>
      </c>
      <c r="E182244">
        <v>5149.0200000000004</v>
      </c>
    </row>
    <row r="182245" spans="1:5" x14ac:dyDescent="0.25">
      <c r="A182245" t="s">
        <v>35031</v>
      </c>
      <c r="B182245" t="s">
        <v>35030</v>
      </c>
      <c r="C182245" t="s">
        <v>1</v>
      </c>
      <c r="D182245" t="s">
        <v>0</v>
      </c>
      <c r="E182245">
        <v>3380.44</v>
      </c>
    </row>
    <row r="182246" spans="1:5" x14ac:dyDescent="0.25">
      <c r="A182246" t="s">
        <v>35029</v>
      </c>
      <c r="B182246" t="s">
        <v>35028</v>
      </c>
      <c r="C182246" t="s">
        <v>1</v>
      </c>
      <c r="D182246" t="s">
        <v>21</v>
      </c>
      <c r="E182246">
        <v>18278.54</v>
      </c>
    </row>
    <row r="182247" spans="1:5" x14ac:dyDescent="0.25">
      <c r="A182247" t="s">
        <v>35027</v>
      </c>
      <c r="B182247" t="s">
        <v>35026</v>
      </c>
      <c r="C182247" t="s">
        <v>1</v>
      </c>
      <c r="D182247" t="s">
        <v>0</v>
      </c>
      <c r="E182247">
        <v>6454956.8700000001</v>
      </c>
    </row>
    <row r="182248" spans="1:5" x14ac:dyDescent="0.25">
      <c r="A182248" t="s">
        <v>35025</v>
      </c>
      <c r="B182248" t="s">
        <v>35024</v>
      </c>
      <c r="C182248" t="s">
        <v>1</v>
      </c>
      <c r="D182248" t="s">
        <v>0</v>
      </c>
      <c r="E182248">
        <v>692941.06</v>
      </c>
    </row>
    <row r="182249" spans="1:5" x14ac:dyDescent="0.25">
      <c r="A182249" t="s">
        <v>35023</v>
      </c>
      <c r="B182249" t="s">
        <v>35022</v>
      </c>
      <c r="C182249" t="s">
        <v>1</v>
      </c>
      <c r="D182249" t="s">
        <v>0</v>
      </c>
      <c r="E182249">
        <v>261373.65</v>
      </c>
    </row>
    <row r="182250" spans="1:5" x14ac:dyDescent="0.25">
      <c r="A182250" t="s">
        <v>35021</v>
      </c>
      <c r="B182250" t="s">
        <v>35020</v>
      </c>
      <c r="C182250" t="s">
        <v>1</v>
      </c>
      <c r="D182250" t="s">
        <v>0</v>
      </c>
      <c r="E182250">
        <v>346.85</v>
      </c>
    </row>
    <row r="182251" spans="1:5" x14ac:dyDescent="0.25">
      <c r="A182251" t="s">
        <v>20054</v>
      </c>
      <c r="B182251" t="s">
        <v>35019</v>
      </c>
      <c r="C182251" t="s">
        <v>1</v>
      </c>
      <c r="D182251" t="s">
        <v>0</v>
      </c>
      <c r="E182251">
        <v>15058805.85</v>
      </c>
    </row>
    <row r="182252" spans="1:5" x14ac:dyDescent="0.25">
      <c r="A182252" t="s">
        <v>35018</v>
      </c>
      <c r="B182252" t="s">
        <v>35017</v>
      </c>
      <c r="C182252" t="s">
        <v>1</v>
      </c>
      <c r="D182252" t="s">
        <v>0</v>
      </c>
      <c r="E182252">
        <v>33040.89</v>
      </c>
    </row>
    <row r="182253" spans="1:5" x14ac:dyDescent="0.25">
      <c r="A182253" t="s">
        <v>35016</v>
      </c>
      <c r="B182253" t="s">
        <v>35015</v>
      </c>
      <c r="C182253" t="s">
        <v>1</v>
      </c>
      <c r="D182253" t="s">
        <v>0</v>
      </c>
      <c r="E182253">
        <v>576253.80000000005</v>
      </c>
    </row>
    <row r="182254" spans="1:5" x14ac:dyDescent="0.25">
      <c r="A182254" t="s">
        <v>35014</v>
      </c>
      <c r="B182254" t="s">
        <v>35013</v>
      </c>
      <c r="C182254" t="s">
        <v>1</v>
      </c>
      <c r="D182254" t="s">
        <v>0</v>
      </c>
      <c r="E182254">
        <v>150365.75</v>
      </c>
    </row>
    <row r="182255" spans="1:5" x14ac:dyDescent="0.25">
      <c r="A182255" t="s">
        <v>35012</v>
      </c>
      <c r="B182255" t="s">
        <v>35011</v>
      </c>
      <c r="C182255" t="s">
        <v>1</v>
      </c>
      <c r="D182255" t="s">
        <v>0</v>
      </c>
      <c r="E182255">
        <v>23900628.43</v>
      </c>
    </row>
    <row r="182256" spans="1:5" x14ac:dyDescent="0.25">
      <c r="A182256" t="s">
        <v>35010</v>
      </c>
      <c r="B182256" t="s">
        <v>35009</v>
      </c>
      <c r="C182256" t="s">
        <v>1</v>
      </c>
      <c r="D182256" t="s">
        <v>0</v>
      </c>
      <c r="E182256">
        <v>34206440.890000001</v>
      </c>
    </row>
    <row r="182257" spans="1:5" x14ac:dyDescent="0.25">
      <c r="A182257" t="s">
        <v>35008</v>
      </c>
      <c r="B182257" t="s">
        <v>35007</v>
      </c>
      <c r="C182257" t="s">
        <v>1</v>
      </c>
      <c r="D182257" t="s">
        <v>0</v>
      </c>
      <c r="E182257">
        <v>153430.46</v>
      </c>
    </row>
    <row r="182258" spans="1:5" x14ac:dyDescent="0.25">
      <c r="A182258" t="s">
        <v>35006</v>
      </c>
      <c r="B182258" t="s">
        <v>35005</v>
      </c>
      <c r="C182258" t="s">
        <v>1</v>
      </c>
      <c r="D182258" t="s">
        <v>16</v>
      </c>
      <c r="E182258">
        <v>0</v>
      </c>
    </row>
    <row r="182259" spans="1:5" x14ac:dyDescent="0.25">
      <c r="A182259" t="s">
        <v>35004</v>
      </c>
      <c r="B182259" t="s">
        <v>8468</v>
      </c>
      <c r="C182259" t="s">
        <v>1</v>
      </c>
      <c r="D182259" t="s">
        <v>21</v>
      </c>
      <c r="E182259">
        <v>4375754.7300000004</v>
      </c>
    </row>
    <row r="182260" spans="1:5" x14ac:dyDescent="0.25">
      <c r="A182260" t="s">
        <v>35003</v>
      </c>
      <c r="B182260" t="s">
        <v>35002</v>
      </c>
      <c r="C182260" t="s">
        <v>1</v>
      </c>
      <c r="D182260" t="s">
        <v>0</v>
      </c>
      <c r="E182260">
        <v>4739.47</v>
      </c>
    </row>
    <row r="182261" spans="1:5" x14ac:dyDescent="0.25">
      <c r="A182261" t="s">
        <v>35001</v>
      </c>
      <c r="B182261" t="s">
        <v>35000</v>
      </c>
      <c r="C182261" t="s">
        <v>1</v>
      </c>
      <c r="D182261" t="s">
        <v>0</v>
      </c>
      <c r="E182261">
        <v>125391.87</v>
      </c>
    </row>
    <row r="182262" spans="1:5" x14ac:dyDescent="0.25">
      <c r="A182262" t="s">
        <v>6863</v>
      </c>
      <c r="B182262" t="s">
        <v>34999</v>
      </c>
      <c r="C182262" t="s">
        <v>1</v>
      </c>
      <c r="D182262" t="s">
        <v>56</v>
      </c>
      <c r="E182262">
        <v>5684.86</v>
      </c>
    </row>
    <row r="182263" spans="1:5" x14ac:dyDescent="0.25">
      <c r="A182263" t="s">
        <v>34998</v>
      </c>
      <c r="B182263" t="s">
        <v>34997</v>
      </c>
      <c r="C182263" t="s">
        <v>1</v>
      </c>
      <c r="D182263" t="s">
        <v>16</v>
      </c>
      <c r="E182263">
        <v>0</v>
      </c>
    </row>
    <row r="182264" spans="1:5" x14ac:dyDescent="0.25">
      <c r="A182264" t="s">
        <v>34996</v>
      </c>
      <c r="B182264" t="s">
        <v>34995</v>
      </c>
      <c r="C182264" t="s">
        <v>1</v>
      </c>
      <c r="D182264" t="s">
        <v>0</v>
      </c>
      <c r="E182264">
        <v>856916.4</v>
      </c>
    </row>
    <row r="182265" spans="1:5" x14ac:dyDescent="0.25">
      <c r="A182265" t="s">
        <v>34994</v>
      </c>
      <c r="B182265" t="s">
        <v>34993</v>
      </c>
      <c r="C182265" t="s">
        <v>1</v>
      </c>
      <c r="D182265" t="s">
        <v>16</v>
      </c>
      <c r="E182265">
        <v>0</v>
      </c>
    </row>
    <row r="182266" spans="1:5" x14ac:dyDescent="0.25">
      <c r="A182266" t="s">
        <v>34992</v>
      </c>
      <c r="B182266" t="s">
        <v>34991</v>
      </c>
      <c r="C182266" t="s">
        <v>1</v>
      </c>
      <c r="D182266" t="s">
        <v>16</v>
      </c>
      <c r="E182266">
        <v>0</v>
      </c>
    </row>
    <row r="182267" spans="1:5" x14ac:dyDescent="0.25">
      <c r="A182267" t="s">
        <v>34990</v>
      </c>
      <c r="B182267" t="s">
        <v>34989</v>
      </c>
      <c r="C182267" t="s">
        <v>1</v>
      </c>
      <c r="D182267" t="s">
        <v>0</v>
      </c>
      <c r="E182267">
        <v>9730987.7899999991</v>
      </c>
    </row>
    <row r="182268" spans="1:5" x14ac:dyDescent="0.25">
      <c r="A182268" t="s">
        <v>34988</v>
      </c>
      <c r="B182268" t="s">
        <v>34987</v>
      </c>
      <c r="C182268" t="s">
        <v>1</v>
      </c>
      <c r="D182268" t="s">
        <v>21</v>
      </c>
      <c r="E182268">
        <v>10.71</v>
      </c>
    </row>
    <row r="182269" spans="1:5" x14ac:dyDescent="0.25">
      <c r="A182269" t="s">
        <v>34986</v>
      </c>
      <c r="B182269" t="s">
        <v>34985</v>
      </c>
      <c r="C182269" t="s">
        <v>1</v>
      </c>
      <c r="D182269" t="s">
        <v>56</v>
      </c>
      <c r="E182269">
        <v>582.23</v>
      </c>
    </row>
    <row r="182270" spans="1:5" x14ac:dyDescent="0.25">
      <c r="A182270" t="s">
        <v>34984</v>
      </c>
      <c r="B182270" t="s">
        <v>34983</v>
      </c>
      <c r="C182270" t="s">
        <v>1</v>
      </c>
      <c r="D182270" t="s">
        <v>0</v>
      </c>
      <c r="E182270">
        <v>1851554.05</v>
      </c>
    </row>
    <row r="182271" spans="1:5" x14ac:dyDescent="0.25">
      <c r="A182271" t="s">
        <v>34982</v>
      </c>
      <c r="B182271" t="s">
        <v>34981</v>
      </c>
      <c r="C182271" t="s">
        <v>1</v>
      </c>
      <c r="D182271" t="s">
        <v>0</v>
      </c>
      <c r="E182271">
        <v>333.23</v>
      </c>
    </row>
    <row r="182272" spans="1:5" x14ac:dyDescent="0.25">
      <c r="A182272" t="s">
        <v>34980</v>
      </c>
      <c r="B182272" t="s">
        <v>34979</v>
      </c>
      <c r="C182272" t="s">
        <v>1</v>
      </c>
      <c r="D182272" t="s">
        <v>0</v>
      </c>
      <c r="E182272">
        <v>22968081.5</v>
      </c>
    </row>
    <row r="182273" spans="1:5" x14ac:dyDescent="0.25">
      <c r="A182273" t="s">
        <v>34978</v>
      </c>
      <c r="B182273" t="s">
        <v>34977</v>
      </c>
      <c r="C182273" t="s">
        <v>1</v>
      </c>
      <c r="D182273" t="s">
        <v>0</v>
      </c>
      <c r="E182273">
        <v>531.36</v>
      </c>
    </row>
    <row r="182274" spans="1:5" x14ac:dyDescent="0.25">
      <c r="A182274" t="s">
        <v>34976</v>
      </c>
      <c r="B182274" t="s">
        <v>34975</v>
      </c>
      <c r="C182274" t="s">
        <v>1</v>
      </c>
      <c r="D182274" t="s">
        <v>0</v>
      </c>
      <c r="E182274">
        <v>3151088.19</v>
      </c>
    </row>
    <row r="182275" spans="1:5" x14ac:dyDescent="0.25">
      <c r="A182275" t="s">
        <v>34974</v>
      </c>
      <c r="B182275" t="s">
        <v>34973</v>
      </c>
      <c r="C182275" t="s">
        <v>1</v>
      </c>
      <c r="D182275" t="s">
        <v>0</v>
      </c>
      <c r="E182275">
        <v>7993746.2699999996</v>
      </c>
    </row>
    <row r="182276" spans="1:5" x14ac:dyDescent="0.25">
      <c r="A182276" t="s">
        <v>34972</v>
      </c>
      <c r="B182276" t="s">
        <v>34971</v>
      </c>
      <c r="C182276" t="s">
        <v>1</v>
      </c>
      <c r="D182276" t="s">
        <v>16</v>
      </c>
      <c r="E182276">
        <v>0</v>
      </c>
    </row>
    <row r="182277" spans="1:5" x14ac:dyDescent="0.25">
      <c r="A182277" t="s">
        <v>34970</v>
      </c>
      <c r="B182277" t="s">
        <v>34969</v>
      </c>
      <c r="C182277" t="s">
        <v>1</v>
      </c>
      <c r="D182277" t="s">
        <v>0</v>
      </c>
      <c r="E182277">
        <v>532531.05000000005</v>
      </c>
    </row>
    <row r="182278" spans="1:5" x14ac:dyDescent="0.25">
      <c r="A182278" t="s">
        <v>34968</v>
      </c>
      <c r="B182278" t="s">
        <v>34967</v>
      </c>
      <c r="C182278" t="s">
        <v>1</v>
      </c>
      <c r="D182278" t="s">
        <v>0</v>
      </c>
      <c r="E182278">
        <v>768670.38</v>
      </c>
    </row>
    <row r="182279" spans="1:5" x14ac:dyDescent="0.25">
      <c r="A182279" t="s">
        <v>34966</v>
      </c>
      <c r="B182279" t="s">
        <v>34965</v>
      </c>
      <c r="C182279" t="s">
        <v>1</v>
      </c>
      <c r="D182279" t="s">
        <v>0</v>
      </c>
      <c r="E182279">
        <v>4153.0600000000004</v>
      </c>
    </row>
    <row r="182280" spans="1:5" x14ac:dyDescent="0.25">
      <c r="A182280" t="s">
        <v>34964</v>
      </c>
      <c r="B182280" t="s">
        <v>34963</v>
      </c>
      <c r="C182280" t="s">
        <v>1</v>
      </c>
      <c r="D182280" t="s">
        <v>0</v>
      </c>
      <c r="E182280">
        <v>950102.95</v>
      </c>
    </row>
    <row r="182281" spans="1:5" x14ac:dyDescent="0.25">
      <c r="A182281" t="s">
        <v>34962</v>
      </c>
      <c r="B182281" t="s">
        <v>34961</v>
      </c>
      <c r="C182281" t="s">
        <v>1</v>
      </c>
      <c r="D182281" t="s">
        <v>0</v>
      </c>
      <c r="E182281">
        <v>1030166.69</v>
      </c>
    </row>
    <row r="182282" spans="1:5" x14ac:dyDescent="0.25">
      <c r="A182282" t="s">
        <v>34960</v>
      </c>
      <c r="B182282" t="s">
        <v>34959</v>
      </c>
      <c r="C182282" t="s">
        <v>1</v>
      </c>
      <c r="D182282" t="s">
        <v>0</v>
      </c>
      <c r="E182282">
        <v>436.79</v>
      </c>
    </row>
    <row r="182283" spans="1:5" x14ac:dyDescent="0.25">
      <c r="A182283" t="s">
        <v>34958</v>
      </c>
      <c r="B182283" t="s">
        <v>34957</v>
      </c>
      <c r="C182283" t="s">
        <v>1</v>
      </c>
      <c r="D182283" t="s">
        <v>21</v>
      </c>
      <c r="E182283">
        <v>55563.040000000001</v>
      </c>
    </row>
    <row r="182284" spans="1:5" x14ac:dyDescent="0.25">
      <c r="A182284" t="s">
        <v>34956</v>
      </c>
      <c r="B182284" t="s">
        <v>34955</v>
      </c>
      <c r="C182284" t="s">
        <v>1</v>
      </c>
      <c r="D182284" t="s">
        <v>0</v>
      </c>
      <c r="E182284">
        <v>1215411.19</v>
      </c>
    </row>
    <row r="182285" spans="1:5" x14ac:dyDescent="0.25">
      <c r="A182285" t="s">
        <v>34954</v>
      </c>
      <c r="B182285" t="s">
        <v>34953</v>
      </c>
      <c r="C182285" t="s">
        <v>1</v>
      </c>
      <c r="D182285" t="s">
        <v>0</v>
      </c>
      <c r="E182285">
        <v>2012.81</v>
      </c>
    </row>
    <row r="182286" spans="1:5" x14ac:dyDescent="0.25">
      <c r="A182286" t="s">
        <v>34952</v>
      </c>
      <c r="B182286" t="s">
        <v>34951</v>
      </c>
      <c r="C182286" t="s">
        <v>1</v>
      </c>
      <c r="D182286" t="s">
        <v>0</v>
      </c>
      <c r="E182286">
        <v>44599.9</v>
      </c>
    </row>
    <row r="182287" spans="1:5" x14ac:dyDescent="0.25">
      <c r="A182287" t="s">
        <v>34950</v>
      </c>
      <c r="B182287" t="s">
        <v>34949</v>
      </c>
      <c r="C182287" t="s">
        <v>1</v>
      </c>
      <c r="D182287" t="s">
        <v>0</v>
      </c>
      <c r="E182287">
        <v>9161035.3100000005</v>
      </c>
    </row>
    <row r="182288" spans="1:5" x14ac:dyDescent="0.25">
      <c r="A182288" t="s">
        <v>34948</v>
      </c>
      <c r="B182288" t="s">
        <v>34947</v>
      </c>
      <c r="C182288" t="s">
        <v>1</v>
      </c>
      <c r="D182288" t="s">
        <v>42</v>
      </c>
      <c r="E182288">
        <v>349.38</v>
      </c>
    </row>
    <row r="182289" spans="1:5" x14ac:dyDescent="0.25">
      <c r="A182289" t="s">
        <v>34946</v>
      </c>
      <c r="B182289" t="s">
        <v>34945</v>
      </c>
      <c r="C182289" t="s">
        <v>1</v>
      </c>
      <c r="D182289" t="s">
        <v>21</v>
      </c>
      <c r="E182289">
        <v>2545116.89</v>
      </c>
    </row>
    <row r="182290" spans="1:5" x14ac:dyDescent="0.25">
      <c r="A182290" t="s">
        <v>34944</v>
      </c>
      <c r="B182290" t="s">
        <v>34943</v>
      </c>
      <c r="C182290" t="s">
        <v>1</v>
      </c>
      <c r="D182290" t="s">
        <v>0</v>
      </c>
      <c r="E182290">
        <v>27652333.02</v>
      </c>
    </row>
    <row r="182291" spans="1:5" x14ac:dyDescent="0.25">
      <c r="A182291" t="s">
        <v>34942</v>
      </c>
      <c r="B182291" t="s">
        <v>34941</v>
      </c>
      <c r="C182291" t="s">
        <v>1</v>
      </c>
      <c r="D182291" t="s">
        <v>0</v>
      </c>
      <c r="E182291">
        <v>860.83</v>
      </c>
    </row>
    <row r="182292" spans="1:5" x14ac:dyDescent="0.25">
      <c r="A182292" t="s">
        <v>34940</v>
      </c>
      <c r="B182292" t="s">
        <v>34939</v>
      </c>
      <c r="C182292" t="s">
        <v>1</v>
      </c>
      <c r="D182292" t="s">
        <v>21</v>
      </c>
      <c r="E182292">
        <v>1035.3499999999999</v>
      </c>
    </row>
    <row r="182293" spans="1:5" x14ac:dyDescent="0.25">
      <c r="A182293" t="s">
        <v>34938</v>
      </c>
      <c r="B182293" t="s">
        <v>34937</v>
      </c>
      <c r="C182293" t="s">
        <v>1</v>
      </c>
      <c r="D182293" t="s">
        <v>0</v>
      </c>
      <c r="E182293">
        <v>376567.64</v>
      </c>
    </row>
    <row r="182294" spans="1:5" x14ac:dyDescent="0.25">
      <c r="A182294" t="s">
        <v>34936</v>
      </c>
      <c r="B182294" t="s">
        <v>34935</v>
      </c>
      <c r="C182294" t="s">
        <v>1</v>
      </c>
      <c r="D182294" t="s">
        <v>0</v>
      </c>
      <c r="E182294">
        <v>2474147.92</v>
      </c>
    </row>
    <row r="182295" spans="1:5" x14ac:dyDescent="0.25">
      <c r="A182295" t="s">
        <v>34934</v>
      </c>
      <c r="B182295" t="s">
        <v>34933</v>
      </c>
      <c r="C182295" t="s">
        <v>1</v>
      </c>
      <c r="D182295" t="s">
        <v>21</v>
      </c>
      <c r="E182295">
        <v>172.01</v>
      </c>
    </row>
    <row r="182296" spans="1:5" x14ac:dyDescent="0.25">
      <c r="A182296" t="s">
        <v>34932</v>
      </c>
      <c r="B182296" t="s">
        <v>34931</v>
      </c>
      <c r="C182296" t="s">
        <v>1</v>
      </c>
      <c r="D182296" t="s">
        <v>16</v>
      </c>
      <c r="E182296">
        <v>0</v>
      </c>
    </row>
    <row r="182297" spans="1:5" x14ac:dyDescent="0.25">
      <c r="A182297" t="s">
        <v>34930</v>
      </c>
      <c r="B182297" t="s">
        <v>34929</v>
      </c>
      <c r="C182297" t="s">
        <v>1</v>
      </c>
      <c r="D182297" t="s">
        <v>0</v>
      </c>
      <c r="E182297">
        <v>935774.58</v>
      </c>
    </row>
    <row r="182298" spans="1:5" x14ac:dyDescent="0.25">
      <c r="A182298" t="s">
        <v>34928</v>
      </c>
      <c r="B182298" t="s">
        <v>34927</v>
      </c>
      <c r="C182298" t="s">
        <v>1</v>
      </c>
      <c r="D182298" t="s">
        <v>0</v>
      </c>
      <c r="E182298">
        <v>3273142.08</v>
      </c>
    </row>
    <row r="182299" spans="1:5" x14ac:dyDescent="0.25">
      <c r="A182299" t="s">
        <v>34926</v>
      </c>
      <c r="B182299" t="s">
        <v>34925</v>
      </c>
      <c r="C182299" t="s">
        <v>1</v>
      </c>
      <c r="D182299" t="s">
        <v>0</v>
      </c>
      <c r="E182299">
        <v>1743668.9</v>
      </c>
    </row>
    <row r="182300" spans="1:5" x14ac:dyDescent="0.25">
      <c r="A182300" t="s">
        <v>34924</v>
      </c>
      <c r="B182300" t="s">
        <v>34923</v>
      </c>
      <c r="C182300" t="s">
        <v>1</v>
      </c>
      <c r="D182300" t="s">
        <v>0</v>
      </c>
      <c r="E182300">
        <v>4990.3500000000004</v>
      </c>
    </row>
    <row r="182301" spans="1:5" x14ac:dyDescent="0.25">
      <c r="A182301" t="s">
        <v>34922</v>
      </c>
      <c r="B182301" t="s">
        <v>34921</v>
      </c>
      <c r="C182301" t="s">
        <v>1</v>
      </c>
      <c r="D182301" t="s">
        <v>0</v>
      </c>
      <c r="E182301">
        <v>8952.5400000000009</v>
      </c>
    </row>
    <row r="182302" spans="1:5" x14ac:dyDescent="0.25">
      <c r="A182302" t="s">
        <v>34920</v>
      </c>
      <c r="B182302" t="s">
        <v>34919</v>
      </c>
      <c r="C182302" t="s">
        <v>1</v>
      </c>
      <c r="D182302" t="s">
        <v>0</v>
      </c>
      <c r="E182302">
        <v>1073689.3500000001</v>
      </c>
    </row>
    <row r="182303" spans="1:5" x14ac:dyDescent="0.25">
      <c r="A182303" t="s">
        <v>34918</v>
      </c>
      <c r="B182303" t="s">
        <v>34917</v>
      </c>
      <c r="C182303" t="s">
        <v>1</v>
      </c>
      <c r="D182303" t="s">
        <v>0</v>
      </c>
      <c r="E182303">
        <v>18942632.82</v>
      </c>
    </row>
    <row r="182304" spans="1:5" x14ac:dyDescent="0.25">
      <c r="A182304" t="s">
        <v>34916</v>
      </c>
      <c r="B182304" t="s">
        <v>34915</v>
      </c>
      <c r="C182304" t="s">
        <v>1</v>
      </c>
      <c r="D182304" t="s">
        <v>0</v>
      </c>
      <c r="E182304">
        <v>8454074.3200000003</v>
      </c>
    </row>
    <row r="182305" spans="1:5" x14ac:dyDescent="0.25">
      <c r="A182305" t="s">
        <v>34914</v>
      </c>
      <c r="B182305" t="s">
        <v>34913</v>
      </c>
      <c r="C182305" t="s">
        <v>1</v>
      </c>
      <c r="D182305" t="s">
        <v>21</v>
      </c>
      <c r="E182305">
        <v>0.26</v>
      </c>
    </row>
    <row r="182306" spans="1:5" x14ac:dyDescent="0.25">
      <c r="A182306" t="s">
        <v>34912</v>
      </c>
      <c r="B182306" t="s">
        <v>34911</v>
      </c>
      <c r="C182306" t="s">
        <v>1</v>
      </c>
      <c r="D182306" t="s">
        <v>0</v>
      </c>
      <c r="E182306">
        <v>316409.40999999997</v>
      </c>
    </row>
    <row r="182307" spans="1:5" x14ac:dyDescent="0.25">
      <c r="A182307" t="s">
        <v>34910</v>
      </c>
      <c r="B182307" t="s">
        <v>34909</v>
      </c>
      <c r="C182307" t="s">
        <v>1</v>
      </c>
      <c r="D182307" t="s">
        <v>0</v>
      </c>
      <c r="E182307">
        <v>2037076.05</v>
      </c>
    </row>
    <row r="182308" spans="1:5" x14ac:dyDescent="0.25">
      <c r="A182308" t="s">
        <v>34908</v>
      </c>
      <c r="B182308" t="s">
        <v>34907</v>
      </c>
      <c r="C182308" t="s">
        <v>1</v>
      </c>
      <c r="D182308" t="s">
        <v>0</v>
      </c>
      <c r="E182308">
        <v>64298.6</v>
      </c>
    </row>
    <row r="182309" spans="1:5" x14ac:dyDescent="0.25">
      <c r="A182309" t="s">
        <v>34906</v>
      </c>
      <c r="B182309" t="s">
        <v>34905</v>
      </c>
      <c r="C182309" t="s">
        <v>1</v>
      </c>
      <c r="D182309" t="s">
        <v>0</v>
      </c>
      <c r="E182309">
        <v>0.49</v>
      </c>
    </row>
    <row r="182310" spans="1:5" x14ac:dyDescent="0.25">
      <c r="A182310" t="s">
        <v>34904</v>
      </c>
      <c r="B182310" t="s">
        <v>34903</v>
      </c>
      <c r="C182310" t="s">
        <v>1</v>
      </c>
      <c r="D182310" t="s">
        <v>0</v>
      </c>
      <c r="E182310">
        <v>590945.41</v>
      </c>
    </row>
    <row r="182311" spans="1:5" x14ac:dyDescent="0.25">
      <c r="A182311" t="s">
        <v>34902</v>
      </c>
      <c r="B182311" t="s">
        <v>34901</v>
      </c>
      <c r="C182311" t="s">
        <v>1</v>
      </c>
      <c r="D182311" t="s">
        <v>0</v>
      </c>
      <c r="E182311">
        <v>9012845.5299999993</v>
      </c>
    </row>
    <row r="182312" spans="1:5" x14ac:dyDescent="0.25">
      <c r="A182312" t="s">
        <v>34900</v>
      </c>
      <c r="B182312" t="s">
        <v>34899</v>
      </c>
      <c r="C182312" t="s">
        <v>1</v>
      </c>
      <c r="D182312" t="s">
        <v>0</v>
      </c>
      <c r="E182312">
        <v>461052.73</v>
      </c>
    </row>
    <row r="182313" spans="1:5" x14ac:dyDescent="0.25">
      <c r="A182313" t="s">
        <v>34898</v>
      </c>
      <c r="B182313" t="s">
        <v>34897</v>
      </c>
      <c r="C182313" t="s">
        <v>1</v>
      </c>
      <c r="D182313" t="s">
        <v>21</v>
      </c>
      <c r="E182313">
        <v>19571.240000000002</v>
      </c>
    </row>
    <row r="182314" spans="1:5" x14ac:dyDescent="0.25">
      <c r="A182314" t="s">
        <v>34896</v>
      </c>
      <c r="B182314" t="s">
        <v>34895</v>
      </c>
      <c r="C182314" t="s">
        <v>1</v>
      </c>
      <c r="D182314" t="s">
        <v>0</v>
      </c>
      <c r="E182314">
        <v>1130709.43</v>
      </c>
    </row>
    <row r="182315" spans="1:5" x14ac:dyDescent="0.25">
      <c r="A182315" t="s">
        <v>34894</v>
      </c>
      <c r="B182315" t="s">
        <v>34893</v>
      </c>
      <c r="C182315" t="s">
        <v>1</v>
      </c>
      <c r="D182315" t="s">
        <v>42</v>
      </c>
      <c r="E182315">
        <v>8399.2000000000007</v>
      </c>
    </row>
    <row r="182316" spans="1:5" x14ac:dyDescent="0.25">
      <c r="A182316" t="s">
        <v>34892</v>
      </c>
      <c r="B182316" t="s">
        <v>34891</v>
      </c>
      <c r="C182316" t="s">
        <v>1</v>
      </c>
      <c r="D182316" t="s">
        <v>0</v>
      </c>
      <c r="E182316">
        <v>50636749.969999999</v>
      </c>
    </row>
    <row r="182317" spans="1:5" x14ac:dyDescent="0.25">
      <c r="A182317" t="s">
        <v>34890</v>
      </c>
      <c r="B182317" t="s">
        <v>34889</v>
      </c>
      <c r="C182317" t="s">
        <v>1</v>
      </c>
      <c r="D182317" t="s">
        <v>0</v>
      </c>
      <c r="E182317">
        <v>3319811.75</v>
      </c>
    </row>
    <row r="182318" spans="1:5" x14ac:dyDescent="0.25">
      <c r="A182318" t="s">
        <v>34888</v>
      </c>
      <c r="B182318" t="s">
        <v>34887</v>
      </c>
      <c r="C182318" t="s">
        <v>1</v>
      </c>
      <c r="D182318" t="s">
        <v>21</v>
      </c>
      <c r="E182318">
        <v>1053.53</v>
      </c>
    </row>
    <row r="182319" spans="1:5" x14ac:dyDescent="0.25">
      <c r="A182319" t="s">
        <v>34886</v>
      </c>
      <c r="B182319" t="s">
        <v>34885</v>
      </c>
      <c r="C182319" t="s">
        <v>1</v>
      </c>
      <c r="D182319" t="s">
        <v>16</v>
      </c>
      <c r="E182319">
        <v>0</v>
      </c>
    </row>
    <row r="182320" spans="1:5" x14ac:dyDescent="0.25">
      <c r="A182320" t="s">
        <v>34884</v>
      </c>
      <c r="B182320" t="s">
        <v>34883</v>
      </c>
      <c r="C182320" t="s">
        <v>1</v>
      </c>
      <c r="D182320" t="s">
        <v>0</v>
      </c>
      <c r="E182320">
        <v>2905291.34</v>
      </c>
    </row>
    <row r="182321" spans="1:5" x14ac:dyDescent="0.25">
      <c r="A182321" t="s">
        <v>34882</v>
      </c>
      <c r="B182321" t="s">
        <v>34881</v>
      </c>
      <c r="C182321" t="s">
        <v>1</v>
      </c>
      <c r="D182321" t="s">
        <v>0</v>
      </c>
      <c r="E182321">
        <v>62773.06</v>
      </c>
    </row>
    <row r="182322" spans="1:5" x14ac:dyDescent="0.25">
      <c r="A182322" t="s">
        <v>34880</v>
      </c>
      <c r="B182322" t="s">
        <v>34879</v>
      </c>
      <c r="C182322" t="s">
        <v>1</v>
      </c>
      <c r="D182322" t="s">
        <v>0</v>
      </c>
      <c r="E182322">
        <v>124571.06</v>
      </c>
    </row>
    <row r="182323" spans="1:5" x14ac:dyDescent="0.25">
      <c r="A182323" t="s">
        <v>34878</v>
      </c>
      <c r="B182323" t="s">
        <v>34877</v>
      </c>
      <c r="C182323" t="s">
        <v>1</v>
      </c>
      <c r="D182323" t="s">
        <v>0</v>
      </c>
      <c r="E182323">
        <v>188168.67</v>
      </c>
    </row>
    <row r="182324" spans="1:5" x14ac:dyDescent="0.25">
      <c r="A182324" t="s">
        <v>34876</v>
      </c>
      <c r="B182324" t="s">
        <v>34875</v>
      </c>
      <c r="C182324" t="s">
        <v>1</v>
      </c>
      <c r="D182324" t="s">
        <v>56</v>
      </c>
      <c r="E182324">
        <v>672.34</v>
      </c>
    </row>
    <row r="182325" spans="1:5" x14ac:dyDescent="0.25">
      <c r="A182325" t="s">
        <v>34874</v>
      </c>
      <c r="B182325" t="s">
        <v>34873</v>
      </c>
      <c r="C182325" t="s">
        <v>1</v>
      </c>
      <c r="D182325" t="s">
        <v>0</v>
      </c>
      <c r="E182325">
        <v>1782169.82</v>
      </c>
    </row>
    <row r="182326" spans="1:5" x14ac:dyDescent="0.25">
      <c r="A182326" t="s">
        <v>34872</v>
      </c>
      <c r="B182326" t="s">
        <v>34871</v>
      </c>
      <c r="C182326" t="s">
        <v>1</v>
      </c>
      <c r="D182326" t="s">
        <v>16</v>
      </c>
      <c r="E182326">
        <v>0</v>
      </c>
    </row>
    <row r="182327" spans="1:5" x14ac:dyDescent="0.25">
      <c r="A182327" t="s">
        <v>34870</v>
      </c>
      <c r="B182327" t="s">
        <v>34869</v>
      </c>
      <c r="C182327" t="s">
        <v>1</v>
      </c>
      <c r="D182327" t="s">
        <v>21</v>
      </c>
      <c r="E182327">
        <v>4465.88</v>
      </c>
    </row>
    <row r="182328" spans="1:5" x14ac:dyDescent="0.25">
      <c r="A182328" t="s">
        <v>34868</v>
      </c>
      <c r="B182328" t="s">
        <v>34867</v>
      </c>
      <c r="C182328" t="s">
        <v>1</v>
      </c>
      <c r="D182328" t="s">
        <v>21</v>
      </c>
      <c r="E182328">
        <v>0</v>
      </c>
    </row>
    <row r="182329" spans="1:5" x14ac:dyDescent="0.25">
      <c r="A182329" t="s">
        <v>34866</v>
      </c>
      <c r="B182329" t="s">
        <v>34865</v>
      </c>
      <c r="C182329" t="s">
        <v>1</v>
      </c>
      <c r="D182329" t="s">
        <v>16</v>
      </c>
      <c r="E182329">
        <v>0</v>
      </c>
    </row>
    <row r="182330" spans="1:5" x14ac:dyDescent="0.25">
      <c r="A182330" t="s">
        <v>34864</v>
      </c>
      <c r="B182330" t="s">
        <v>34863</v>
      </c>
      <c r="C182330" t="s">
        <v>1</v>
      </c>
      <c r="D182330" t="s">
        <v>0</v>
      </c>
      <c r="E182330">
        <v>3968374.9</v>
      </c>
    </row>
    <row r="182331" spans="1:5" x14ac:dyDescent="0.25">
      <c r="A182331" t="s">
        <v>34862</v>
      </c>
      <c r="B182331" t="s">
        <v>34861</v>
      </c>
      <c r="C182331" t="s">
        <v>1</v>
      </c>
      <c r="D182331" t="s">
        <v>0</v>
      </c>
      <c r="E182331">
        <v>9498692.0600000005</v>
      </c>
    </row>
    <row r="182332" spans="1:5" x14ac:dyDescent="0.25">
      <c r="A182332" t="s">
        <v>34860</v>
      </c>
      <c r="B182332" t="s">
        <v>34859</v>
      </c>
      <c r="C182332" t="s">
        <v>1</v>
      </c>
      <c r="D182332" t="s">
        <v>0</v>
      </c>
      <c r="E182332">
        <v>1246.6099999999999</v>
      </c>
    </row>
    <row r="182333" spans="1:5" x14ac:dyDescent="0.25">
      <c r="A182333" t="s">
        <v>34858</v>
      </c>
      <c r="B182333" t="s">
        <v>34857</v>
      </c>
      <c r="C182333" t="s">
        <v>1</v>
      </c>
      <c r="D182333" t="s">
        <v>0</v>
      </c>
      <c r="E182333">
        <v>41809.440000000002</v>
      </c>
    </row>
    <row r="182334" spans="1:5" x14ac:dyDescent="0.25">
      <c r="A182334" t="s">
        <v>34856</v>
      </c>
      <c r="B182334" t="s">
        <v>34855</v>
      </c>
      <c r="C182334" t="s">
        <v>1</v>
      </c>
      <c r="D182334" t="s">
        <v>16</v>
      </c>
      <c r="E182334">
        <v>0</v>
      </c>
    </row>
    <row r="182335" spans="1:5" x14ac:dyDescent="0.25">
      <c r="A182335" t="s">
        <v>34854</v>
      </c>
      <c r="B182335" t="s">
        <v>34853</v>
      </c>
      <c r="C182335" t="s">
        <v>1</v>
      </c>
      <c r="D182335" t="s">
        <v>21</v>
      </c>
      <c r="E182335">
        <v>337.63</v>
      </c>
    </row>
    <row r="182336" spans="1:5" x14ac:dyDescent="0.25">
      <c r="A182336" t="s">
        <v>34852</v>
      </c>
      <c r="B182336" t="s">
        <v>34851</v>
      </c>
      <c r="C182336" t="s">
        <v>1</v>
      </c>
      <c r="D182336" t="s">
        <v>0</v>
      </c>
      <c r="E182336">
        <v>398998.96</v>
      </c>
    </row>
    <row r="182337" spans="1:5" x14ac:dyDescent="0.25">
      <c r="A182337" t="s">
        <v>34850</v>
      </c>
      <c r="B182337" t="s">
        <v>34849</v>
      </c>
      <c r="C182337" t="s">
        <v>1</v>
      </c>
      <c r="D182337" t="s">
        <v>42</v>
      </c>
      <c r="E182337">
        <v>156582.57</v>
      </c>
    </row>
    <row r="182338" spans="1:5" x14ac:dyDescent="0.25">
      <c r="A182338" t="s">
        <v>34848</v>
      </c>
      <c r="B182338" t="s">
        <v>34847</v>
      </c>
      <c r="C182338" t="s">
        <v>1</v>
      </c>
      <c r="D182338" t="s">
        <v>21</v>
      </c>
      <c r="E182338">
        <v>5547.1</v>
      </c>
    </row>
    <row r="182339" spans="1:5" x14ac:dyDescent="0.25">
      <c r="A182339" t="s">
        <v>34846</v>
      </c>
      <c r="B182339" t="s">
        <v>34845</v>
      </c>
      <c r="C182339" t="s">
        <v>1</v>
      </c>
      <c r="D182339" t="s">
        <v>0</v>
      </c>
      <c r="E182339">
        <v>535.54</v>
      </c>
    </row>
    <row r="182340" spans="1:5" x14ac:dyDescent="0.25">
      <c r="A182340" t="s">
        <v>34844</v>
      </c>
      <c r="B182340" t="s">
        <v>34843</v>
      </c>
      <c r="C182340" t="s">
        <v>1</v>
      </c>
      <c r="D182340" t="s">
        <v>0</v>
      </c>
      <c r="E182340">
        <v>972.6</v>
      </c>
    </row>
    <row r="182341" spans="1:5" x14ac:dyDescent="0.25">
      <c r="A182341" t="s">
        <v>34842</v>
      </c>
      <c r="B182341" t="s">
        <v>34841</v>
      </c>
      <c r="C182341" t="s">
        <v>1</v>
      </c>
      <c r="D182341" t="s">
        <v>0</v>
      </c>
      <c r="E182341">
        <v>14654148.789999999</v>
      </c>
    </row>
    <row r="182342" spans="1:5" x14ac:dyDescent="0.25">
      <c r="A182342" t="s">
        <v>34840</v>
      </c>
      <c r="B182342" t="s">
        <v>34839</v>
      </c>
      <c r="C182342" t="s">
        <v>1</v>
      </c>
      <c r="D182342" t="s">
        <v>0</v>
      </c>
      <c r="E182342">
        <v>84094608.439999998</v>
      </c>
    </row>
    <row r="182343" spans="1:5" x14ac:dyDescent="0.25">
      <c r="A182343" t="s">
        <v>34838</v>
      </c>
      <c r="B182343" t="s">
        <v>34837</v>
      </c>
      <c r="C182343" t="s">
        <v>1</v>
      </c>
      <c r="D182343" t="s">
        <v>0</v>
      </c>
      <c r="E182343">
        <v>1321010.26</v>
      </c>
    </row>
    <row r="182344" spans="1:5" x14ac:dyDescent="0.25">
      <c r="A182344" t="s">
        <v>34836</v>
      </c>
      <c r="B182344" t="s">
        <v>34835</v>
      </c>
      <c r="C182344" t="s">
        <v>1</v>
      </c>
      <c r="D182344" t="s">
        <v>0</v>
      </c>
      <c r="E182344">
        <v>75056.850000000006</v>
      </c>
    </row>
    <row r="182345" spans="1:5" x14ac:dyDescent="0.25">
      <c r="A182345" t="s">
        <v>34834</v>
      </c>
      <c r="B182345" t="s">
        <v>34833</v>
      </c>
      <c r="C182345" t="s">
        <v>1</v>
      </c>
      <c r="D182345" t="s">
        <v>0</v>
      </c>
      <c r="E182345">
        <v>3425447.53</v>
      </c>
    </row>
    <row r="182346" spans="1:5" x14ac:dyDescent="0.25">
      <c r="A182346" t="s">
        <v>34832</v>
      </c>
      <c r="B182346" t="s">
        <v>34831</v>
      </c>
      <c r="C182346" t="s">
        <v>1</v>
      </c>
      <c r="D182346" t="s">
        <v>0</v>
      </c>
      <c r="E182346">
        <v>102440737.04000001</v>
      </c>
    </row>
    <row r="182347" spans="1:5" x14ac:dyDescent="0.25">
      <c r="A182347" t="s">
        <v>34830</v>
      </c>
      <c r="B182347" t="s">
        <v>34829</v>
      </c>
      <c r="C182347" t="s">
        <v>1</v>
      </c>
      <c r="D182347" t="s">
        <v>0</v>
      </c>
      <c r="E182347">
        <v>54096.66</v>
      </c>
    </row>
    <row r="182348" spans="1:5" x14ac:dyDescent="0.25">
      <c r="A182348" t="s">
        <v>34828</v>
      </c>
      <c r="B182348" t="s">
        <v>34827</v>
      </c>
      <c r="C182348" t="s">
        <v>1</v>
      </c>
      <c r="D182348" t="s">
        <v>0</v>
      </c>
      <c r="E182348">
        <v>11602083.710000001</v>
      </c>
    </row>
    <row r="182349" spans="1:5" x14ac:dyDescent="0.25">
      <c r="A182349" t="s">
        <v>34826</v>
      </c>
      <c r="B182349" t="s">
        <v>34825</v>
      </c>
      <c r="C182349" t="s">
        <v>1</v>
      </c>
      <c r="D182349" t="s">
        <v>16</v>
      </c>
      <c r="E182349">
        <v>0</v>
      </c>
    </row>
    <row r="182350" spans="1:5" x14ac:dyDescent="0.25">
      <c r="A182350" t="s">
        <v>34824</v>
      </c>
      <c r="B182350" t="s">
        <v>34823</v>
      </c>
      <c r="C182350" t="s">
        <v>1</v>
      </c>
      <c r="D182350" t="s">
        <v>0</v>
      </c>
      <c r="E182350">
        <v>27517.8</v>
      </c>
    </row>
    <row r="182351" spans="1:5" x14ac:dyDescent="0.25">
      <c r="A182351" t="s">
        <v>34822</v>
      </c>
      <c r="B182351" t="s">
        <v>34821</v>
      </c>
      <c r="C182351" t="s">
        <v>1</v>
      </c>
      <c r="D182351" t="s">
        <v>0</v>
      </c>
      <c r="E182351">
        <v>333313.88</v>
      </c>
    </row>
    <row r="182352" spans="1:5" x14ac:dyDescent="0.25">
      <c r="A182352" t="s">
        <v>34820</v>
      </c>
      <c r="B182352" t="s">
        <v>34819</v>
      </c>
      <c r="C182352" t="s">
        <v>1</v>
      </c>
      <c r="D182352" t="s">
        <v>56</v>
      </c>
      <c r="E182352">
        <v>38649.42</v>
      </c>
    </row>
    <row r="182353" spans="1:5" x14ac:dyDescent="0.25">
      <c r="A182353" t="s">
        <v>34818</v>
      </c>
      <c r="B182353" t="s">
        <v>34817</v>
      </c>
      <c r="C182353" t="s">
        <v>1</v>
      </c>
      <c r="D182353" t="s">
        <v>0</v>
      </c>
      <c r="E182353">
        <v>690242.03</v>
      </c>
    </row>
    <row r="182354" spans="1:5" x14ac:dyDescent="0.25">
      <c r="A182354" t="s">
        <v>34816</v>
      </c>
      <c r="B182354" t="s">
        <v>34815</v>
      </c>
      <c r="C182354" t="s">
        <v>1</v>
      </c>
      <c r="D182354" t="s">
        <v>16</v>
      </c>
      <c r="E182354">
        <v>0</v>
      </c>
    </row>
    <row r="182355" spans="1:5" x14ac:dyDescent="0.25">
      <c r="A182355" t="s">
        <v>34814</v>
      </c>
      <c r="B182355" t="s">
        <v>34813</v>
      </c>
      <c r="C182355" t="s">
        <v>1</v>
      </c>
      <c r="D182355" t="s">
        <v>21</v>
      </c>
      <c r="E182355">
        <v>46525376.609999999</v>
      </c>
    </row>
    <row r="182356" spans="1:5" x14ac:dyDescent="0.25">
      <c r="A182356" t="s">
        <v>34812</v>
      </c>
      <c r="B182356" t="s">
        <v>34811</v>
      </c>
      <c r="C182356" t="s">
        <v>1</v>
      </c>
      <c r="D182356" t="s">
        <v>0</v>
      </c>
      <c r="E182356">
        <v>1748713.8</v>
      </c>
    </row>
    <row r="182357" spans="1:5" x14ac:dyDescent="0.25">
      <c r="A182357" t="s">
        <v>34810</v>
      </c>
      <c r="B182357" t="s">
        <v>34809</v>
      </c>
      <c r="C182357" t="s">
        <v>1</v>
      </c>
      <c r="D182357" t="s">
        <v>0</v>
      </c>
      <c r="E182357">
        <v>1280916.76</v>
      </c>
    </row>
    <row r="182358" spans="1:5" x14ac:dyDescent="0.25">
      <c r="A182358" t="s">
        <v>34808</v>
      </c>
      <c r="B182358" t="s">
        <v>34807</v>
      </c>
      <c r="C182358" t="s">
        <v>1</v>
      </c>
      <c r="D182358" t="s">
        <v>0</v>
      </c>
      <c r="E182358">
        <v>9519.15</v>
      </c>
    </row>
    <row r="182359" spans="1:5" x14ac:dyDescent="0.25">
      <c r="A182359" t="s">
        <v>34806</v>
      </c>
      <c r="B182359" t="s">
        <v>34805</v>
      </c>
      <c r="C182359" t="s">
        <v>1</v>
      </c>
      <c r="D182359" t="s">
        <v>16</v>
      </c>
      <c r="E182359">
        <v>0</v>
      </c>
    </row>
    <row r="182360" spans="1:5" x14ac:dyDescent="0.25">
      <c r="A182360" t="s">
        <v>34804</v>
      </c>
      <c r="B182360" t="s">
        <v>34803</v>
      </c>
      <c r="C182360" t="s">
        <v>1</v>
      </c>
      <c r="D182360" t="s">
        <v>16</v>
      </c>
      <c r="E182360">
        <v>0</v>
      </c>
    </row>
    <row r="182361" spans="1:5" x14ac:dyDescent="0.25">
      <c r="A182361" t="s">
        <v>34802</v>
      </c>
      <c r="B182361" t="s">
        <v>34801</v>
      </c>
      <c r="C182361" t="s">
        <v>1</v>
      </c>
      <c r="D182361" t="s">
        <v>0</v>
      </c>
      <c r="E182361">
        <v>486.75</v>
      </c>
    </row>
    <row r="182362" spans="1:5" x14ac:dyDescent="0.25">
      <c r="A182362" t="s">
        <v>34800</v>
      </c>
      <c r="B182362" t="s">
        <v>34799</v>
      </c>
      <c r="C182362" t="s">
        <v>1</v>
      </c>
      <c r="D182362" t="s">
        <v>0</v>
      </c>
      <c r="E182362">
        <v>24532651.5</v>
      </c>
    </row>
    <row r="182363" spans="1:5" x14ac:dyDescent="0.25">
      <c r="A182363" t="s">
        <v>34798</v>
      </c>
      <c r="B182363" t="s">
        <v>34797</v>
      </c>
      <c r="C182363" t="s">
        <v>1</v>
      </c>
      <c r="D182363" t="s">
        <v>0</v>
      </c>
      <c r="E182363">
        <v>9984.24</v>
      </c>
    </row>
    <row r="182364" spans="1:5" x14ac:dyDescent="0.25">
      <c r="A182364" t="s">
        <v>34796</v>
      </c>
      <c r="B182364" t="s">
        <v>34795</v>
      </c>
      <c r="C182364" t="s">
        <v>1</v>
      </c>
      <c r="D182364" t="s">
        <v>0</v>
      </c>
      <c r="E182364">
        <v>7797.29</v>
      </c>
    </row>
    <row r="182365" spans="1:5" x14ac:dyDescent="0.25">
      <c r="A182365" t="s">
        <v>34794</v>
      </c>
      <c r="B182365" t="s">
        <v>34793</v>
      </c>
      <c r="C182365" t="s">
        <v>1</v>
      </c>
      <c r="D182365" t="s">
        <v>0</v>
      </c>
      <c r="E182365">
        <v>1</v>
      </c>
    </row>
    <row r="182366" spans="1:5" x14ac:dyDescent="0.25">
      <c r="A182366" t="s">
        <v>34792</v>
      </c>
      <c r="B182366" t="s">
        <v>34791</v>
      </c>
      <c r="C182366" t="s">
        <v>1</v>
      </c>
      <c r="D182366" t="s">
        <v>0</v>
      </c>
      <c r="E182366">
        <v>160117.31</v>
      </c>
    </row>
    <row r="182367" spans="1:5" x14ac:dyDescent="0.25">
      <c r="A182367" t="s">
        <v>34790</v>
      </c>
      <c r="B182367" t="s">
        <v>34789</v>
      </c>
      <c r="C182367" t="s">
        <v>1</v>
      </c>
      <c r="D182367" t="s">
        <v>0</v>
      </c>
      <c r="E182367">
        <v>1853306.76</v>
      </c>
    </row>
    <row r="182368" spans="1:5" x14ac:dyDescent="0.25">
      <c r="A182368" t="s">
        <v>34788</v>
      </c>
      <c r="B182368" t="s">
        <v>34787</v>
      </c>
      <c r="C182368" t="s">
        <v>1</v>
      </c>
      <c r="D182368" t="s">
        <v>0</v>
      </c>
      <c r="E182368">
        <v>519.79</v>
      </c>
    </row>
    <row r="182369" spans="1:5" x14ac:dyDescent="0.25">
      <c r="A182369" t="s">
        <v>34786</v>
      </c>
      <c r="B182369" t="s">
        <v>34785</v>
      </c>
      <c r="C182369" t="s">
        <v>1</v>
      </c>
      <c r="D182369" t="s">
        <v>0</v>
      </c>
      <c r="E182369">
        <v>72584.72</v>
      </c>
    </row>
    <row r="182370" spans="1:5" x14ac:dyDescent="0.25">
      <c r="A182370" t="s">
        <v>34784</v>
      </c>
      <c r="B182370" t="s">
        <v>34783</v>
      </c>
      <c r="C182370" t="s">
        <v>1</v>
      </c>
      <c r="D182370" t="s">
        <v>0</v>
      </c>
      <c r="E182370">
        <v>275005.86</v>
      </c>
    </row>
    <row r="182371" spans="1:5" x14ac:dyDescent="0.25">
      <c r="A182371" t="s">
        <v>34782</v>
      </c>
      <c r="B182371" t="s">
        <v>34781</v>
      </c>
      <c r="C182371" t="s">
        <v>1</v>
      </c>
      <c r="D182371" t="s">
        <v>21</v>
      </c>
      <c r="E182371">
        <v>22168.21</v>
      </c>
    </row>
    <row r="182372" spans="1:5" x14ac:dyDescent="0.25">
      <c r="A182372" t="s">
        <v>34780</v>
      </c>
      <c r="B182372" t="s">
        <v>34779</v>
      </c>
      <c r="C182372" t="s">
        <v>1</v>
      </c>
      <c r="D182372" t="s">
        <v>0</v>
      </c>
      <c r="E182372">
        <v>1358.73</v>
      </c>
    </row>
    <row r="182373" spans="1:5" x14ac:dyDescent="0.25">
      <c r="A182373" t="s">
        <v>34778</v>
      </c>
      <c r="B182373" t="s">
        <v>34777</v>
      </c>
      <c r="C182373" t="s">
        <v>1</v>
      </c>
      <c r="D182373" t="s">
        <v>21</v>
      </c>
      <c r="E182373">
        <v>33004025.829999998</v>
      </c>
    </row>
    <row r="182374" spans="1:5" x14ac:dyDescent="0.25">
      <c r="A182374" t="s">
        <v>34776</v>
      </c>
      <c r="B182374" t="s">
        <v>34775</v>
      </c>
      <c r="C182374" t="s">
        <v>1</v>
      </c>
      <c r="D182374" t="s">
        <v>0</v>
      </c>
      <c r="E182374">
        <v>230.35</v>
      </c>
    </row>
    <row r="182375" spans="1:5" x14ac:dyDescent="0.25">
      <c r="A182375" t="s">
        <v>27789</v>
      </c>
      <c r="B182375" t="s">
        <v>34774</v>
      </c>
      <c r="C182375" t="s">
        <v>47</v>
      </c>
      <c r="D182375" t="s">
        <v>0</v>
      </c>
      <c r="E182375">
        <v>94978.37</v>
      </c>
    </row>
    <row r="182376" spans="1:5" x14ac:dyDescent="0.25">
      <c r="A182376" t="s">
        <v>34773</v>
      </c>
      <c r="B182376" t="s">
        <v>34772</v>
      </c>
      <c r="C182376" t="s">
        <v>1</v>
      </c>
      <c r="D182376" t="s">
        <v>0</v>
      </c>
      <c r="E182376">
        <v>5894.04</v>
      </c>
    </row>
    <row r="182377" spans="1:5" x14ac:dyDescent="0.25">
      <c r="A182377" t="s">
        <v>34771</v>
      </c>
      <c r="B182377" t="s">
        <v>34770</v>
      </c>
      <c r="C182377" t="s">
        <v>47</v>
      </c>
      <c r="D182377" t="s">
        <v>0</v>
      </c>
      <c r="E182377">
        <v>314.3</v>
      </c>
    </row>
    <row r="182378" spans="1:5" x14ac:dyDescent="0.25">
      <c r="A182378" t="s">
        <v>34769</v>
      </c>
      <c r="B182378" t="s">
        <v>34768</v>
      </c>
      <c r="C182378" t="s">
        <v>1</v>
      </c>
      <c r="D182378" t="s">
        <v>42</v>
      </c>
      <c r="E182378">
        <v>360.9</v>
      </c>
    </row>
    <row r="182379" spans="1:5" x14ac:dyDescent="0.25">
      <c r="A182379" t="s">
        <v>34767</v>
      </c>
      <c r="B182379" t="s">
        <v>34766</v>
      </c>
      <c r="C182379" t="s">
        <v>1</v>
      </c>
      <c r="D182379" t="s">
        <v>0</v>
      </c>
      <c r="E182379">
        <v>6201.01</v>
      </c>
    </row>
    <row r="182380" spans="1:5" x14ac:dyDescent="0.25">
      <c r="A182380" t="s">
        <v>34765</v>
      </c>
      <c r="B182380" t="s">
        <v>34764</v>
      </c>
      <c r="C182380" t="s">
        <v>1</v>
      </c>
      <c r="D182380" t="s">
        <v>0</v>
      </c>
      <c r="E182380">
        <v>0.47</v>
      </c>
    </row>
    <row r="182381" spans="1:5" x14ac:dyDescent="0.25">
      <c r="A182381" t="s">
        <v>34763</v>
      </c>
      <c r="B182381" t="s">
        <v>34762</v>
      </c>
      <c r="C182381" t="s">
        <v>1</v>
      </c>
      <c r="D182381" t="s">
        <v>0</v>
      </c>
      <c r="E182381">
        <v>1422.6</v>
      </c>
    </row>
    <row r="182382" spans="1:5" x14ac:dyDescent="0.25">
      <c r="A182382" t="s">
        <v>34761</v>
      </c>
      <c r="B182382" t="s">
        <v>34760</v>
      </c>
      <c r="C182382" t="s">
        <v>1</v>
      </c>
      <c r="D182382" t="s">
        <v>0</v>
      </c>
      <c r="E182382">
        <v>23412547.899999999</v>
      </c>
    </row>
    <row r="182383" spans="1:5" x14ac:dyDescent="0.25">
      <c r="A182383" t="s">
        <v>34759</v>
      </c>
      <c r="B182383" t="s">
        <v>34758</v>
      </c>
      <c r="C182383" t="s">
        <v>1</v>
      </c>
      <c r="D182383" t="s">
        <v>0</v>
      </c>
      <c r="E182383">
        <v>231905.74</v>
      </c>
    </row>
    <row r="182384" spans="1:5" x14ac:dyDescent="0.25">
      <c r="A182384" t="s">
        <v>34757</v>
      </c>
      <c r="B182384" t="s">
        <v>19032</v>
      </c>
      <c r="C182384" t="s">
        <v>1</v>
      </c>
      <c r="D182384" t="s">
        <v>16</v>
      </c>
      <c r="E182384">
        <v>0</v>
      </c>
    </row>
    <row r="182385" spans="1:5" x14ac:dyDescent="0.25">
      <c r="A182385" t="s">
        <v>34756</v>
      </c>
      <c r="B182385" t="s">
        <v>34755</v>
      </c>
      <c r="C182385" t="s">
        <v>1</v>
      </c>
      <c r="D182385" t="s">
        <v>0</v>
      </c>
      <c r="E182385">
        <v>5913944.4800000004</v>
      </c>
    </row>
    <row r="182386" spans="1:5" x14ac:dyDescent="0.25">
      <c r="A182386" t="s">
        <v>34754</v>
      </c>
      <c r="B182386" t="s">
        <v>34753</v>
      </c>
      <c r="C182386" t="s">
        <v>1</v>
      </c>
      <c r="D182386" t="s">
        <v>21</v>
      </c>
      <c r="E182386">
        <v>72356.710000000006</v>
      </c>
    </row>
    <row r="182387" spans="1:5" x14ac:dyDescent="0.25">
      <c r="A182387" t="s">
        <v>34752</v>
      </c>
      <c r="B182387" t="s">
        <v>34751</v>
      </c>
      <c r="C182387" t="s">
        <v>1</v>
      </c>
      <c r="D182387" t="s">
        <v>0</v>
      </c>
      <c r="E182387">
        <v>250976.55</v>
      </c>
    </row>
    <row r="182388" spans="1:5" x14ac:dyDescent="0.25">
      <c r="A182388" t="s">
        <v>34750</v>
      </c>
      <c r="B182388" t="s">
        <v>34749</v>
      </c>
      <c r="C182388" t="s">
        <v>1</v>
      </c>
      <c r="D182388" t="s">
        <v>0</v>
      </c>
      <c r="E182388">
        <v>348199.83</v>
      </c>
    </row>
    <row r="182389" spans="1:5" x14ac:dyDescent="0.25">
      <c r="A182389" t="s">
        <v>34748</v>
      </c>
      <c r="B182389" t="s">
        <v>34747</v>
      </c>
      <c r="C182389" t="s">
        <v>1</v>
      </c>
      <c r="D182389" t="s">
        <v>21</v>
      </c>
      <c r="E182389">
        <v>9977.06</v>
      </c>
    </row>
    <row r="182390" spans="1:5" x14ac:dyDescent="0.25">
      <c r="A182390" t="s">
        <v>34746</v>
      </c>
      <c r="B182390" t="s">
        <v>34745</v>
      </c>
      <c r="C182390" t="s">
        <v>1</v>
      </c>
      <c r="D182390" t="s">
        <v>0</v>
      </c>
      <c r="E182390">
        <v>153259.15</v>
      </c>
    </row>
    <row r="182391" spans="1:5" x14ac:dyDescent="0.25">
      <c r="A182391" t="s">
        <v>34744</v>
      </c>
      <c r="B182391" t="s">
        <v>34743</v>
      </c>
      <c r="C182391" t="s">
        <v>1</v>
      </c>
      <c r="D182391" t="s">
        <v>21</v>
      </c>
      <c r="E182391">
        <v>1105082.03</v>
      </c>
    </row>
    <row r="182392" spans="1:5" x14ac:dyDescent="0.25">
      <c r="A182392" t="s">
        <v>34742</v>
      </c>
      <c r="B182392" t="s">
        <v>34741</v>
      </c>
      <c r="C182392" t="s">
        <v>1</v>
      </c>
      <c r="D182392" t="s">
        <v>0</v>
      </c>
      <c r="E182392">
        <v>10863038.960000001</v>
      </c>
    </row>
    <row r="182393" spans="1:5" x14ac:dyDescent="0.25">
      <c r="A182393" t="s">
        <v>34740</v>
      </c>
      <c r="B182393" t="s">
        <v>34739</v>
      </c>
      <c r="C182393" t="s">
        <v>1</v>
      </c>
      <c r="D182393" t="s">
        <v>0</v>
      </c>
      <c r="E182393">
        <v>56650.87</v>
      </c>
    </row>
    <row r="182394" spans="1:5" x14ac:dyDescent="0.25">
      <c r="A182394" t="s">
        <v>34738</v>
      </c>
      <c r="B182394" t="s">
        <v>34737</v>
      </c>
      <c r="C182394" t="s">
        <v>1</v>
      </c>
      <c r="D182394" t="s">
        <v>16</v>
      </c>
      <c r="E182394">
        <v>0</v>
      </c>
    </row>
    <row r="182395" spans="1:5" x14ac:dyDescent="0.25">
      <c r="A182395" t="s">
        <v>34736</v>
      </c>
      <c r="B182395" t="s">
        <v>34735</v>
      </c>
      <c r="C182395" t="s">
        <v>47</v>
      </c>
      <c r="D182395" t="s">
        <v>0</v>
      </c>
      <c r="E182395">
        <v>-7397258.0899999999</v>
      </c>
    </row>
    <row r="182396" spans="1:5" x14ac:dyDescent="0.25">
      <c r="A182396" t="s">
        <v>34734</v>
      </c>
      <c r="B182396" t="s">
        <v>34733</v>
      </c>
      <c r="C182396" t="s">
        <v>1</v>
      </c>
      <c r="D182396" t="s">
        <v>0</v>
      </c>
      <c r="E182396">
        <v>687368.89</v>
      </c>
    </row>
    <row r="182397" spans="1:5" x14ac:dyDescent="0.25">
      <c r="A182397" t="s">
        <v>34732</v>
      </c>
      <c r="B182397" t="s">
        <v>34731</v>
      </c>
      <c r="C182397" t="s">
        <v>1</v>
      </c>
      <c r="D182397" t="s">
        <v>21</v>
      </c>
      <c r="E182397">
        <v>3733.94</v>
      </c>
    </row>
    <row r="182398" spans="1:5" x14ac:dyDescent="0.25">
      <c r="A182398" t="s">
        <v>34730</v>
      </c>
      <c r="B182398" t="s">
        <v>34729</v>
      </c>
      <c r="C182398" t="s">
        <v>1</v>
      </c>
      <c r="D182398" t="s">
        <v>0</v>
      </c>
      <c r="E182398">
        <v>375733.96</v>
      </c>
    </row>
    <row r="182399" spans="1:5" x14ac:dyDescent="0.25">
      <c r="A182399" t="s">
        <v>34728</v>
      </c>
      <c r="B182399" t="s">
        <v>34727</v>
      </c>
      <c r="C182399" t="s">
        <v>1</v>
      </c>
      <c r="D182399" t="s">
        <v>0</v>
      </c>
      <c r="E182399">
        <v>86898.52</v>
      </c>
    </row>
    <row r="182400" spans="1:5" x14ac:dyDescent="0.25">
      <c r="A182400" t="s">
        <v>34726</v>
      </c>
      <c r="B182400" t="s">
        <v>34725</v>
      </c>
      <c r="C182400" t="s">
        <v>1</v>
      </c>
      <c r="D182400" t="s">
        <v>0</v>
      </c>
      <c r="E182400">
        <v>5205.47</v>
      </c>
    </row>
    <row r="182401" spans="1:5" x14ac:dyDescent="0.25">
      <c r="A182401" t="s">
        <v>34724</v>
      </c>
      <c r="B182401" t="s">
        <v>34723</v>
      </c>
      <c r="C182401" t="s">
        <v>1</v>
      </c>
      <c r="D182401" t="s">
        <v>0</v>
      </c>
      <c r="E182401">
        <v>3123.82</v>
      </c>
    </row>
    <row r="182402" spans="1:5" x14ac:dyDescent="0.25">
      <c r="A182402" t="s">
        <v>34722</v>
      </c>
      <c r="B182402" t="s">
        <v>34721</v>
      </c>
      <c r="C182402" t="s">
        <v>1</v>
      </c>
      <c r="D182402" t="s">
        <v>21</v>
      </c>
      <c r="E182402">
        <v>0.44</v>
      </c>
    </row>
    <row r="182403" spans="1:5" x14ac:dyDescent="0.25">
      <c r="A182403" t="s">
        <v>34720</v>
      </c>
      <c r="B182403" t="s">
        <v>34719</v>
      </c>
      <c r="C182403" t="s">
        <v>1</v>
      </c>
      <c r="D182403" t="s">
        <v>0</v>
      </c>
      <c r="E182403">
        <v>2349856.23</v>
      </c>
    </row>
    <row r="182404" spans="1:5" x14ac:dyDescent="0.25">
      <c r="A182404" t="s">
        <v>34718</v>
      </c>
      <c r="B182404" t="s">
        <v>34717</v>
      </c>
      <c r="C182404" t="s">
        <v>1</v>
      </c>
      <c r="D182404" t="s">
        <v>0</v>
      </c>
      <c r="E182404">
        <v>1710837.94</v>
      </c>
    </row>
    <row r="182405" spans="1:5" x14ac:dyDescent="0.25">
      <c r="A182405" t="s">
        <v>34716</v>
      </c>
      <c r="B182405" t="s">
        <v>34715</v>
      </c>
      <c r="C182405" t="s">
        <v>1</v>
      </c>
      <c r="D182405" t="s">
        <v>0</v>
      </c>
      <c r="E182405">
        <v>42511.43</v>
      </c>
    </row>
    <row r="182406" spans="1:5" x14ac:dyDescent="0.25">
      <c r="A182406" t="s">
        <v>34714</v>
      </c>
      <c r="B182406" t="s">
        <v>34713</v>
      </c>
      <c r="C182406" t="s">
        <v>1</v>
      </c>
      <c r="D182406" t="s">
        <v>0</v>
      </c>
      <c r="E182406">
        <v>44584.71</v>
      </c>
    </row>
    <row r="182407" spans="1:5" x14ac:dyDescent="0.25">
      <c r="A182407" t="s">
        <v>34712</v>
      </c>
      <c r="B182407" t="s">
        <v>34711</v>
      </c>
      <c r="C182407" t="s">
        <v>1</v>
      </c>
      <c r="D182407" t="s">
        <v>0</v>
      </c>
      <c r="E182407">
        <v>0</v>
      </c>
    </row>
    <row r="182408" spans="1:5" x14ac:dyDescent="0.25">
      <c r="A182408" t="s">
        <v>34710</v>
      </c>
      <c r="B182408" t="s">
        <v>34709</v>
      </c>
      <c r="C182408" t="s">
        <v>1</v>
      </c>
      <c r="D182408" t="s">
        <v>0</v>
      </c>
      <c r="E182408">
        <v>5733256.5300000003</v>
      </c>
    </row>
    <row r="182409" spans="1:5" x14ac:dyDescent="0.25">
      <c r="A182409" t="s">
        <v>34708</v>
      </c>
      <c r="B182409" t="s">
        <v>34707</v>
      </c>
      <c r="C182409" t="s">
        <v>1</v>
      </c>
      <c r="D182409" t="s">
        <v>21</v>
      </c>
      <c r="E182409">
        <v>628556.74</v>
      </c>
    </row>
    <row r="182410" spans="1:5" x14ac:dyDescent="0.25">
      <c r="A182410" t="s">
        <v>34706</v>
      </c>
      <c r="B182410" t="s">
        <v>34705</v>
      </c>
      <c r="C182410" t="s">
        <v>1</v>
      </c>
      <c r="D182410" t="s">
        <v>21</v>
      </c>
      <c r="E182410">
        <v>1862.57</v>
      </c>
    </row>
    <row r="182411" spans="1:5" x14ac:dyDescent="0.25">
      <c r="A182411" t="s">
        <v>34704</v>
      </c>
      <c r="B182411" t="s">
        <v>34703</v>
      </c>
      <c r="C182411" t="s">
        <v>1</v>
      </c>
      <c r="D182411" t="s">
        <v>0</v>
      </c>
      <c r="E182411">
        <v>479541.9</v>
      </c>
    </row>
    <row r="182412" spans="1:5" x14ac:dyDescent="0.25">
      <c r="A182412" t="s">
        <v>34702</v>
      </c>
      <c r="B182412" t="s">
        <v>34701</v>
      </c>
      <c r="C182412" t="s">
        <v>1</v>
      </c>
      <c r="D182412" t="s">
        <v>0</v>
      </c>
      <c r="E182412">
        <v>49776.9</v>
      </c>
    </row>
    <row r="182413" spans="1:5" x14ac:dyDescent="0.25">
      <c r="A182413" t="s">
        <v>34700</v>
      </c>
      <c r="B182413" t="s">
        <v>34699</v>
      </c>
      <c r="C182413" t="s">
        <v>1</v>
      </c>
      <c r="D182413" t="s">
        <v>0</v>
      </c>
      <c r="E182413">
        <v>640293.15</v>
      </c>
    </row>
    <row r="182414" spans="1:5" x14ac:dyDescent="0.25">
      <c r="A182414" t="s">
        <v>34698</v>
      </c>
      <c r="B182414" t="s">
        <v>34697</v>
      </c>
      <c r="C182414" t="s">
        <v>1</v>
      </c>
      <c r="D182414" t="s">
        <v>21</v>
      </c>
      <c r="E182414">
        <v>388.32</v>
      </c>
    </row>
    <row r="182415" spans="1:5" x14ac:dyDescent="0.25">
      <c r="A182415" t="s">
        <v>34696</v>
      </c>
      <c r="B182415" t="s">
        <v>34695</v>
      </c>
      <c r="C182415" t="s">
        <v>1</v>
      </c>
      <c r="D182415" t="s">
        <v>0</v>
      </c>
      <c r="E182415">
        <v>197776.37</v>
      </c>
    </row>
    <row r="182416" spans="1:5" x14ac:dyDescent="0.25">
      <c r="A182416" t="s">
        <v>34694</v>
      </c>
      <c r="B182416" t="s">
        <v>34693</v>
      </c>
      <c r="C182416" t="s">
        <v>1</v>
      </c>
      <c r="D182416" t="s">
        <v>0</v>
      </c>
      <c r="E182416">
        <v>2033.21</v>
      </c>
    </row>
    <row r="182417" spans="1:5" x14ac:dyDescent="0.25">
      <c r="A182417" t="s">
        <v>34692</v>
      </c>
      <c r="B182417" t="s">
        <v>34691</v>
      </c>
      <c r="C182417" t="s">
        <v>1</v>
      </c>
      <c r="D182417" t="s">
        <v>0</v>
      </c>
      <c r="E182417">
        <v>142891.74</v>
      </c>
    </row>
    <row r="182418" spans="1:5" x14ac:dyDescent="0.25">
      <c r="A182418" t="s">
        <v>34690</v>
      </c>
      <c r="B182418" t="s">
        <v>34689</v>
      </c>
      <c r="C182418" t="s">
        <v>1</v>
      </c>
      <c r="D182418" t="s">
        <v>0</v>
      </c>
      <c r="E182418">
        <v>1034356.05</v>
      </c>
    </row>
    <row r="182419" spans="1:5" x14ac:dyDescent="0.25">
      <c r="A182419" t="s">
        <v>34688</v>
      </c>
      <c r="B182419" t="s">
        <v>34687</v>
      </c>
      <c r="C182419" t="s">
        <v>1</v>
      </c>
      <c r="D182419" t="s">
        <v>0</v>
      </c>
      <c r="E182419">
        <v>99743.5</v>
      </c>
    </row>
    <row r="182420" spans="1:5" x14ac:dyDescent="0.25">
      <c r="A182420" t="s">
        <v>34686</v>
      </c>
      <c r="B182420" t="s">
        <v>34685</v>
      </c>
      <c r="C182420" t="s">
        <v>47</v>
      </c>
      <c r="D182420" t="s">
        <v>0</v>
      </c>
      <c r="E182420">
        <v>10153463.85</v>
      </c>
    </row>
    <row r="182421" spans="1:5" x14ac:dyDescent="0.25">
      <c r="A182421" t="s">
        <v>34684</v>
      </c>
      <c r="B182421" t="s">
        <v>34683</v>
      </c>
      <c r="C182421" t="s">
        <v>1</v>
      </c>
      <c r="D182421" t="s">
        <v>0</v>
      </c>
      <c r="E182421">
        <v>391097.36</v>
      </c>
    </row>
    <row r="182422" spans="1:5" x14ac:dyDescent="0.25">
      <c r="A182422" t="s">
        <v>34682</v>
      </c>
      <c r="B182422" t="s">
        <v>34681</v>
      </c>
      <c r="C182422" t="s">
        <v>1</v>
      </c>
      <c r="D182422" t="s">
        <v>42</v>
      </c>
      <c r="E182422">
        <v>3900538.96</v>
      </c>
    </row>
    <row r="182423" spans="1:5" x14ac:dyDescent="0.25">
      <c r="A182423" t="s">
        <v>34680</v>
      </c>
      <c r="B182423" t="s">
        <v>34679</v>
      </c>
      <c r="C182423" t="s">
        <v>1</v>
      </c>
      <c r="D182423" t="s">
        <v>0</v>
      </c>
      <c r="E182423">
        <v>4687780.67</v>
      </c>
    </row>
    <row r="182424" spans="1:5" x14ac:dyDescent="0.25">
      <c r="A182424" t="s">
        <v>34678</v>
      </c>
      <c r="B182424" t="s">
        <v>34677</v>
      </c>
      <c r="C182424" t="s">
        <v>1</v>
      </c>
      <c r="D182424" t="s">
        <v>0</v>
      </c>
      <c r="E182424">
        <v>29996318.609999999</v>
      </c>
    </row>
    <row r="182425" spans="1:5" x14ac:dyDescent="0.25">
      <c r="A182425" t="s">
        <v>34676</v>
      </c>
      <c r="B182425" t="s">
        <v>34675</v>
      </c>
      <c r="C182425" t="s">
        <v>1</v>
      </c>
      <c r="D182425" t="s">
        <v>0</v>
      </c>
      <c r="E182425">
        <v>3340818.23</v>
      </c>
    </row>
    <row r="182426" spans="1:5" x14ac:dyDescent="0.25">
      <c r="A182426" t="s">
        <v>34674</v>
      </c>
      <c r="B182426" t="s">
        <v>34673</v>
      </c>
      <c r="C182426" t="s">
        <v>1</v>
      </c>
      <c r="D182426" t="s">
        <v>16</v>
      </c>
      <c r="E182426">
        <v>0</v>
      </c>
    </row>
    <row r="182427" spans="1:5" x14ac:dyDescent="0.25">
      <c r="A182427" t="s">
        <v>34672</v>
      </c>
      <c r="B182427" t="s">
        <v>34671</v>
      </c>
      <c r="C182427" t="s">
        <v>1</v>
      </c>
      <c r="D182427" t="s">
        <v>56</v>
      </c>
      <c r="E182427">
        <v>932920.05</v>
      </c>
    </row>
    <row r="182428" spans="1:5" x14ac:dyDescent="0.25">
      <c r="A182428" t="s">
        <v>34670</v>
      </c>
      <c r="B182428" t="s">
        <v>34669</v>
      </c>
      <c r="C182428" t="s">
        <v>1</v>
      </c>
      <c r="D182428" t="s">
        <v>735</v>
      </c>
      <c r="E182428">
        <v>0</v>
      </c>
    </row>
    <row r="182429" spans="1:5" x14ac:dyDescent="0.25">
      <c r="A182429" t="s">
        <v>34668</v>
      </c>
      <c r="B182429" t="s">
        <v>34667</v>
      </c>
      <c r="C182429" t="s">
        <v>1</v>
      </c>
      <c r="D182429" t="s">
        <v>16</v>
      </c>
      <c r="E182429">
        <v>0</v>
      </c>
    </row>
    <row r="182430" spans="1:5" x14ac:dyDescent="0.25">
      <c r="A182430" t="s">
        <v>34666</v>
      </c>
      <c r="B182430" t="s">
        <v>34665</v>
      </c>
      <c r="C182430" t="s">
        <v>1</v>
      </c>
      <c r="D182430" t="s">
        <v>0</v>
      </c>
      <c r="E182430">
        <v>20671450.280000001</v>
      </c>
    </row>
    <row r="182431" spans="1:5" x14ac:dyDescent="0.25">
      <c r="A182431" t="s">
        <v>34664</v>
      </c>
      <c r="B182431" t="s">
        <v>34663</v>
      </c>
      <c r="C182431" t="s">
        <v>1</v>
      </c>
      <c r="D182431" t="s">
        <v>21</v>
      </c>
      <c r="E182431">
        <v>3406.4</v>
      </c>
    </row>
    <row r="182432" spans="1:5" x14ac:dyDescent="0.25">
      <c r="A182432" t="s">
        <v>34662</v>
      </c>
      <c r="B182432" t="s">
        <v>34661</v>
      </c>
      <c r="C182432" t="s">
        <v>1</v>
      </c>
      <c r="D182432" t="s">
        <v>0</v>
      </c>
      <c r="E182432">
        <v>43127415.640000001</v>
      </c>
    </row>
    <row r="182433" spans="1:5" x14ac:dyDescent="0.25">
      <c r="A182433" t="s">
        <v>34660</v>
      </c>
      <c r="B182433" t="s">
        <v>34659</v>
      </c>
      <c r="C182433" t="s">
        <v>1</v>
      </c>
      <c r="D182433" t="s">
        <v>16</v>
      </c>
      <c r="E182433">
        <v>0</v>
      </c>
    </row>
    <row r="182434" spans="1:5" x14ac:dyDescent="0.25">
      <c r="A182434" t="s">
        <v>34658</v>
      </c>
      <c r="B182434" t="s">
        <v>34657</v>
      </c>
      <c r="C182434" t="s">
        <v>1</v>
      </c>
      <c r="D182434" t="s">
        <v>56</v>
      </c>
      <c r="E182434">
        <v>24936.31</v>
      </c>
    </row>
    <row r="182435" spans="1:5" x14ac:dyDescent="0.25">
      <c r="A182435" t="s">
        <v>34656</v>
      </c>
      <c r="B182435" t="s">
        <v>34655</v>
      </c>
      <c r="C182435" t="s">
        <v>1</v>
      </c>
      <c r="D182435" t="s">
        <v>0</v>
      </c>
      <c r="E182435">
        <v>551511.38</v>
      </c>
    </row>
    <row r="182436" spans="1:5" x14ac:dyDescent="0.25">
      <c r="A182436" t="s">
        <v>34654</v>
      </c>
      <c r="B182436" t="s">
        <v>34653</v>
      </c>
      <c r="C182436" t="s">
        <v>1</v>
      </c>
      <c r="D182436" t="s">
        <v>16</v>
      </c>
      <c r="E182436">
        <v>0</v>
      </c>
    </row>
    <row r="182437" spans="1:5" x14ac:dyDescent="0.25">
      <c r="A182437" t="s">
        <v>34652</v>
      </c>
      <c r="B182437" t="s">
        <v>34651</v>
      </c>
      <c r="C182437" t="s">
        <v>1</v>
      </c>
      <c r="D182437" t="s">
        <v>0</v>
      </c>
      <c r="E182437">
        <v>5992181.2999999998</v>
      </c>
    </row>
    <row r="182438" spans="1:5" x14ac:dyDescent="0.25">
      <c r="A182438" t="s">
        <v>34650</v>
      </c>
      <c r="B182438" t="s">
        <v>34649</v>
      </c>
      <c r="C182438" t="s">
        <v>1</v>
      </c>
      <c r="D182438" t="s">
        <v>16</v>
      </c>
      <c r="E182438">
        <v>0</v>
      </c>
    </row>
    <row r="182439" spans="1:5" x14ac:dyDescent="0.25">
      <c r="A182439" t="s">
        <v>34648</v>
      </c>
      <c r="B182439" t="s">
        <v>34647</v>
      </c>
      <c r="C182439" t="s">
        <v>1</v>
      </c>
      <c r="D182439" t="s">
        <v>0</v>
      </c>
      <c r="E182439">
        <v>2116507.69</v>
      </c>
    </row>
    <row r="182440" spans="1:5" x14ac:dyDescent="0.25">
      <c r="A182440" t="s">
        <v>34646</v>
      </c>
      <c r="B182440" t="s">
        <v>34645</v>
      </c>
      <c r="C182440" t="s">
        <v>1</v>
      </c>
      <c r="D182440" t="s">
        <v>0</v>
      </c>
      <c r="E182440">
        <v>2574.9899999999998</v>
      </c>
    </row>
    <row r="182441" spans="1:5" x14ac:dyDescent="0.25">
      <c r="A182441" t="s">
        <v>34644</v>
      </c>
      <c r="B182441" t="s">
        <v>34643</v>
      </c>
      <c r="C182441" t="s">
        <v>1</v>
      </c>
      <c r="D182441" t="s">
        <v>0</v>
      </c>
      <c r="E182441">
        <v>963717.21</v>
      </c>
    </row>
    <row r="182442" spans="1:5" x14ac:dyDescent="0.25">
      <c r="A182442" t="s">
        <v>34642</v>
      </c>
      <c r="B182442" t="s">
        <v>34641</v>
      </c>
      <c r="C182442" t="s">
        <v>1</v>
      </c>
      <c r="D182442" t="s">
        <v>0</v>
      </c>
      <c r="E182442">
        <v>0</v>
      </c>
    </row>
    <row r="182443" spans="1:5" x14ac:dyDescent="0.25">
      <c r="A182443" t="s">
        <v>34640</v>
      </c>
      <c r="B182443" t="s">
        <v>34639</v>
      </c>
      <c r="C182443" t="s">
        <v>1</v>
      </c>
      <c r="D182443" t="s">
        <v>0</v>
      </c>
      <c r="E182443">
        <v>130.55000000000001</v>
      </c>
    </row>
    <row r="182444" spans="1:5" x14ac:dyDescent="0.25">
      <c r="A182444" t="s">
        <v>34638</v>
      </c>
      <c r="B182444" t="s">
        <v>34637</v>
      </c>
      <c r="C182444" t="s">
        <v>1</v>
      </c>
      <c r="D182444" t="s">
        <v>21</v>
      </c>
      <c r="E182444">
        <v>4714.71</v>
      </c>
    </row>
    <row r="182445" spans="1:5" x14ac:dyDescent="0.25">
      <c r="A182445" t="s">
        <v>34636</v>
      </c>
      <c r="B182445" t="s">
        <v>34635</v>
      </c>
      <c r="C182445" t="s">
        <v>1</v>
      </c>
      <c r="D182445" t="s">
        <v>16</v>
      </c>
      <c r="E182445">
        <v>0</v>
      </c>
    </row>
    <row r="182446" spans="1:5" x14ac:dyDescent="0.25">
      <c r="A182446" t="s">
        <v>34634</v>
      </c>
      <c r="B182446" t="s">
        <v>34633</v>
      </c>
      <c r="C182446" t="s">
        <v>1</v>
      </c>
      <c r="D182446" t="s">
        <v>0</v>
      </c>
      <c r="E182446">
        <v>46115.91</v>
      </c>
    </row>
    <row r="182447" spans="1:5" x14ac:dyDescent="0.25">
      <c r="A182447" t="s">
        <v>34632</v>
      </c>
      <c r="B182447" t="s">
        <v>34631</v>
      </c>
      <c r="C182447" t="s">
        <v>1</v>
      </c>
      <c r="D182447" t="s">
        <v>0</v>
      </c>
      <c r="E182447">
        <v>4068118.51</v>
      </c>
    </row>
    <row r="182448" spans="1:5" x14ac:dyDescent="0.25">
      <c r="A182448" t="s">
        <v>34630</v>
      </c>
      <c r="B182448" t="s">
        <v>34629</v>
      </c>
      <c r="C182448" t="s">
        <v>1</v>
      </c>
      <c r="D182448" t="s">
        <v>0</v>
      </c>
      <c r="E182448">
        <v>686269.17</v>
      </c>
    </row>
    <row r="182449" spans="1:5" x14ac:dyDescent="0.25">
      <c r="A182449" t="s">
        <v>34628</v>
      </c>
      <c r="B182449" t="s">
        <v>34627</v>
      </c>
      <c r="C182449" t="s">
        <v>1</v>
      </c>
      <c r="D182449" t="s">
        <v>21</v>
      </c>
      <c r="E182449">
        <v>2697.91</v>
      </c>
    </row>
    <row r="182450" spans="1:5" x14ac:dyDescent="0.25">
      <c r="A182450" t="s">
        <v>7958</v>
      </c>
      <c r="B182450" t="s">
        <v>34626</v>
      </c>
      <c r="C182450" t="s">
        <v>47</v>
      </c>
      <c r="D182450" t="s">
        <v>0</v>
      </c>
      <c r="E182450">
        <v>344704.03</v>
      </c>
    </row>
    <row r="182451" spans="1:5" x14ac:dyDescent="0.25">
      <c r="A182451" t="s">
        <v>34625</v>
      </c>
      <c r="B182451" t="s">
        <v>34624</v>
      </c>
      <c r="C182451" t="s">
        <v>1</v>
      </c>
      <c r="D182451" t="s">
        <v>0</v>
      </c>
      <c r="E182451">
        <v>1052134.42</v>
      </c>
    </row>
    <row r="182452" spans="1:5" x14ac:dyDescent="0.25">
      <c r="A182452" t="s">
        <v>34623</v>
      </c>
      <c r="B182452" t="s">
        <v>34622</v>
      </c>
      <c r="C182452" t="s">
        <v>1</v>
      </c>
      <c r="D182452" t="s">
        <v>42</v>
      </c>
      <c r="E182452">
        <v>4165.59</v>
      </c>
    </row>
    <row r="182453" spans="1:5" x14ac:dyDescent="0.25">
      <c r="A182453" t="s">
        <v>34621</v>
      </c>
      <c r="B182453" t="s">
        <v>34620</v>
      </c>
      <c r="C182453" t="s">
        <v>1</v>
      </c>
      <c r="D182453" t="s">
        <v>56</v>
      </c>
      <c r="E182453">
        <v>2436973.14</v>
      </c>
    </row>
    <row r="182454" spans="1:5" x14ac:dyDescent="0.25">
      <c r="A182454" t="s">
        <v>34619</v>
      </c>
      <c r="B182454" t="s">
        <v>34618</v>
      </c>
      <c r="C182454" t="s">
        <v>1</v>
      </c>
      <c r="D182454" t="s">
        <v>42</v>
      </c>
      <c r="E182454">
        <v>0.54</v>
      </c>
    </row>
    <row r="182455" spans="1:5" x14ac:dyDescent="0.25">
      <c r="A182455" t="s">
        <v>34617</v>
      </c>
      <c r="B182455" t="s">
        <v>34616</v>
      </c>
      <c r="C182455" t="s">
        <v>1</v>
      </c>
      <c r="D182455" t="s">
        <v>56</v>
      </c>
      <c r="E182455">
        <v>42873.73</v>
      </c>
    </row>
    <row r="182456" spans="1:5" x14ac:dyDescent="0.25">
      <c r="A182456" t="s">
        <v>34615</v>
      </c>
      <c r="B182456" t="s">
        <v>34614</v>
      </c>
      <c r="C182456" t="s">
        <v>1</v>
      </c>
      <c r="D182456" t="s">
        <v>0</v>
      </c>
      <c r="E182456">
        <v>19058857.460000001</v>
      </c>
    </row>
    <row r="182457" spans="1:5" x14ac:dyDescent="0.25">
      <c r="A182457" t="s">
        <v>34613</v>
      </c>
      <c r="B182457" t="s">
        <v>34612</v>
      </c>
      <c r="C182457" t="s">
        <v>1</v>
      </c>
      <c r="D182457" t="s">
        <v>0</v>
      </c>
      <c r="E182457">
        <v>947845.22</v>
      </c>
    </row>
    <row r="182458" spans="1:5" x14ac:dyDescent="0.25">
      <c r="A182458" t="s">
        <v>34611</v>
      </c>
      <c r="B182458" t="s">
        <v>34610</v>
      </c>
      <c r="C182458" t="s">
        <v>1</v>
      </c>
      <c r="D182458" t="s">
        <v>0</v>
      </c>
      <c r="E182458">
        <v>19.809999999999999</v>
      </c>
    </row>
    <row r="182459" spans="1:5" x14ac:dyDescent="0.25">
      <c r="A182459" t="s">
        <v>34609</v>
      </c>
      <c r="B182459" t="s">
        <v>34608</v>
      </c>
      <c r="C182459" t="s">
        <v>1</v>
      </c>
      <c r="D182459" t="s">
        <v>16</v>
      </c>
      <c r="E182459">
        <v>0</v>
      </c>
    </row>
    <row r="182460" spans="1:5" x14ac:dyDescent="0.25">
      <c r="A182460" t="s">
        <v>34607</v>
      </c>
      <c r="B182460" t="s">
        <v>34606</v>
      </c>
      <c r="C182460" t="s">
        <v>1</v>
      </c>
      <c r="D182460" t="s">
        <v>0</v>
      </c>
      <c r="E182460">
        <v>878036.26</v>
      </c>
    </row>
    <row r="182461" spans="1:5" x14ac:dyDescent="0.25">
      <c r="A182461" t="s">
        <v>34605</v>
      </c>
      <c r="B182461" t="s">
        <v>34604</v>
      </c>
      <c r="C182461" t="s">
        <v>1</v>
      </c>
      <c r="D182461" t="s">
        <v>0</v>
      </c>
      <c r="E182461">
        <v>3441.42</v>
      </c>
    </row>
    <row r="182462" spans="1:5" x14ac:dyDescent="0.25">
      <c r="A182462" t="s">
        <v>34603</v>
      </c>
      <c r="B182462" t="s">
        <v>34602</v>
      </c>
      <c r="C182462" t="s">
        <v>1</v>
      </c>
      <c r="D182462" t="s">
        <v>21</v>
      </c>
      <c r="E182462">
        <v>37042</v>
      </c>
    </row>
    <row r="182463" spans="1:5" x14ac:dyDescent="0.25">
      <c r="A182463" t="s">
        <v>34601</v>
      </c>
      <c r="B182463" t="s">
        <v>34600</v>
      </c>
      <c r="C182463" t="s">
        <v>1</v>
      </c>
      <c r="D182463" t="s">
        <v>0</v>
      </c>
      <c r="E182463">
        <v>6412.57</v>
      </c>
    </row>
    <row r="182464" spans="1:5" x14ac:dyDescent="0.25">
      <c r="A182464" t="s">
        <v>34599</v>
      </c>
      <c r="B182464" t="s">
        <v>34598</v>
      </c>
      <c r="C182464" t="s">
        <v>1</v>
      </c>
      <c r="D182464" t="s">
        <v>21</v>
      </c>
      <c r="E182464">
        <v>9602.56</v>
      </c>
    </row>
    <row r="182465" spans="1:5" x14ac:dyDescent="0.25">
      <c r="A182465" t="s">
        <v>34597</v>
      </c>
      <c r="B182465" t="s">
        <v>34596</v>
      </c>
      <c r="C182465" t="s">
        <v>1</v>
      </c>
      <c r="D182465" t="s">
        <v>0</v>
      </c>
      <c r="E182465">
        <v>9001.58</v>
      </c>
    </row>
    <row r="182466" spans="1:5" x14ac:dyDescent="0.25">
      <c r="A182466" t="s">
        <v>34595</v>
      </c>
      <c r="B182466" t="s">
        <v>34594</v>
      </c>
      <c r="C182466" t="s">
        <v>1</v>
      </c>
      <c r="D182466" t="s">
        <v>0</v>
      </c>
      <c r="E182466">
        <v>2846991.35</v>
      </c>
    </row>
    <row r="182467" spans="1:5" x14ac:dyDescent="0.25">
      <c r="A182467" t="s">
        <v>34593</v>
      </c>
      <c r="B182467" t="s">
        <v>34592</v>
      </c>
      <c r="C182467" t="s">
        <v>1</v>
      </c>
      <c r="D182467" t="s">
        <v>56</v>
      </c>
      <c r="E182467">
        <v>1600.2</v>
      </c>
    </row>
    <row r="182468" spans="1:5" x14ac:dyDescent="0.25">
      <c r="A182468" t="s">
        <v>34591</v>
      </c>
      <c r="B182468" t="s">
        <v>34590</v>
      </c>
      <c r="C182468" t="s">
        <v>1</v>
      </c>
      <c r="D182468" t="s">
        <v>0</v>
      </c>
      <c r="E182468">
        <v>217586.97</v>
      </c>
    </row>
    <row r="182469" spans="1:5" x14ac:dyDescent="0.25">
      <c r="A182469" t="s">
        <v>34589</v>
      </c>
      <c r="B182469" t="s">
        <v>34588</v>
      </c>
      <c r="C182469" t="s">
        <v>1</v>
      </c>
      <c r="D182469" t="s">
        <v>0</v>
      </c>
      <c r="E182469">
        <v>336.36</v>
      </c>
    </row>
    <row r="182470" spans="1:5" x14ac:dyDescent="0.25">
      <c r="A182470" t="s">
        <v>34587</v>
      </c>
      <c r="B182470" t="s">
        <v>34586</v>
      </c>
      <c r="C182470" t="s">
        <v>1</v>
      </c>
      <c r="D182470" t="s">
        <v>16</v>
      </c>
      <c r="E182470">
        <v>0</v>
      </c>
    </row>
    <row r="182471" spans="1:5" x14ac:dyDescent="0.25">
      <c r="A182471" t="s">
        <v>34585</v>
      </c>
      <c r="B182471" t="s">
        <v>34584</v>
      </c>
      <c r="C182471" t="s">
        <v>1</v>
      </c>
      <c r="D182471" t="s">
        <v>0</v>
      </c>
      <c r="E182471">
        <v>1043063.36</v>
      </c>
    </row>
    <row r="182472" spans="1:5" x14ac:dyDescent="0.25">
      <c r="A182472" t="s">
        <v>34583</v>
      </c>
      <c r="B182472" t="s">
        <v>34582</v>
      </c>
      <c r="C182472" t="s">
        <v>1</v>
      </c>
      <c r="D182472" t="s">
        <v>21</v>
      </c>
      <c r="E182472">
        <v>2058.63</v>
      </c>
    </row>
    <row r="182473" spans="1:5" x14ac:dyDescent="0.25">
      <c r="A182473" t="s">
        <v>34581</v>
      </c>
      <c r="B182473" t="s">
        <v>34580</v>
      </c>
      <c r="C182473" t="s">
        <v>1</v>
      </c>
      <c r="D182473" t="s">
        <v>16</v>
      </c>
      <c r="E182473">
        <v>0</v>
      </c>
    </row>
    <row r="182474" spans="1:5" x14ac:dyDescent="0.25">
      <c r="A182474" t="s">
        <v>34579</v>
      </c>
      <c r="B182474" t="s">
        <v>34578</v>
      </c>
      <c r="C182474" t="s">
        <v>1</v>
      </c>
      <c r="D182474" t="s">
        <v>42</v>
      </c>
      <c r="E182474">
        <v>8713.02</v>
      </c>
    </row>
    <row r="182475" spans="1:5" x14ac:dyDescent="0.25">
      <c r="A182475" t="s">
        <v>34577</v>
      </c>
      <c r="B182475" t="s">
        <v>30994</v>
      </c>
      <c r="C182475" t="s">
        <v>1</v>
      </c>
      <c r="D182475" t="s">
        <v>0</v>
      </c>
      <c r="E182475">
        <v>526446.46</v>
      </c>
    </row>
    <row r="182476" spans="1:5" x14ac:dyDescent="0.25">
      <c r="A182476" t="s">
        <v>34576</v>
      </c>
      <c r="B182476" t="s">
        <v>34575</v>
      </c>
      <c r="C182476" t="s">
        <v>1</v>
      </c>
      <c r="D182476" t="s">
        <v>21</v>
      </c>
      <c r="E182476">
        <v>17090.36</v>
      </c>
    </row>
    <row r="182477" spans="1:5" x14ac:dyDescent="0.25">
      <c r="A182477" t="s">
        <v>34574</v>
      </c>
      <c r="B182477" t="s">
        <v>34573</v>
      </c>
      <c r="C182477" t="s">
        <v>1</v>
      </c>
      <c r="D182477" t="s">
        <v>16</v>
      </c>
      <c r="E182477">
        <v>0</v>
      </c>
    </row>
    <row r="182478" spans="1:5" x14ac:dyDescent="0.25">
      <c r="A182478" t="s">
        <v>34572</v>
      </c>
      <c r="B182478" t="s">
        <v>34571</v>
      </c>
      <c r="C182478" t="s">
        <v>1</v>
      </c>
      <c r="D182478" t="s">
        <v>0</v>
      </c>
      <c r="E182478">
        <v>283137.34000000003</v>
      </c>
    </row>
    <row r="182479" spans="1:5" x14ac:dyDescent="0.25">
      <c r="A182479" t="s">
        <v>34570</v>
      </c>
      <c r="B182479" t="s">
        <v>34569</v>
      </c>
      <c r="C182479" t="s">
        <v>1</v>
      </c>
      <c r="D182479" t="s">
        <v>0</v>
      </c>
      <c r="E182479">
        <v>1725369</v>
      </c>
    </row>
    <row r="182480" spans="1:5" x14ac:dyDescent="0.25">
      <c r="A182480" t="s">
        <v>34568</v>
      </c>
      <c r="B182480" t="s">
        <v>34567</v>
      </c>
      <c r="C182480" t="s">
        <v>1</v>
      </c>
      <c r="D182480" t="s">
        <v>0</v>
      </c>
      <c r="E182480">
        <v>152525.57</v>
      </c>
    </row>
    <row r="182481" spans="1:5" x14ac:dyDescent="0.25">
      <c r="A182481" t="s">
        <v>34566</v>
      </c>
      <c r="B182481" t="s">
        <v>34565</v>
      </c>
      <c r="C182481" t="s">
        <v>1</v>
      </c>
      <c r="D182481" t="s">
        <v>16</v>
      </c>
      <c r="E182481">
        <v>0</v>
      </c>
    </row>
    <row r="182482" spans="1:5" x14ac:dyDescent="0.25">
      <c r="A182482" t="s">
        <v>34564</v>
      </c>
      <c r="B182482" t="s">
        <v>34563</v>
      </c>
      <c r="C182482" t="s">
        <v>1</v>
      </c>
      <c r="D182482" t="s">
        <v>0</v>
      </c>
      <c r="E182482">
        <v>0.88</v>
      </c>
    </row>
    <row r="182483" spans="1:5" x14ac:dyDescent="0.25">
      <c r="A182483" t="s">
        <v>34562</v>
      </c>
      <c r="B182483" t="s">
        <v>34561</v>
      </c>
      <c r="C182483" t="s">
        <v>1</v>
      </c>
      <c r="D182483" t="s">
        <v>0</v>
      </c>
      <c r="E182483">
        <v>11677.44</v>
      </c>
    </row>
    <row r="182484" spans="1:5" x14ac:dyDescent="0.25">
      <c r="A182484" t="s">
        <v>34560</v>
      </c>
      <c r="B182484" t="s">
        <v>34559</v>
      </c>
      <c r="C182484" t="s">
        <v>1</v>
      </c>
      <c r="D182484" t="s">
        <v>16</v>
      </c>
      <c r="E182484">
        <v>0</v>
      </c>
    </row>
    <row r="182485" spans="1:5" x14ac:dyDescent="0.25">
      <c r="A182485" t="s">
        <v>34558</v>
      </c>
      <c r="B182485" t="s">
        <v>34557</v>
      </c>
      <c r="C182485" t="s">
        <v>1</v>
      </c>
      <c r="D182485" t="s">
        <v>0</v>
      </c>
      <c r="E182485">
        <v>0</v>
      </c>
    </row>
    <row r="182486" spans="1:5" x14ac:dyDescent="0.25">
      <c r="A182486" t="s">
        <v>34556</v>
      </c>
      <c r="B182486" t="s">
        <v>34555</v>
      </c>
      <c r="C182486" t="s">
        <v>1</v>
      </c>
      <c r="D182486" t="s">
        <v>0</v>
      </c>
      <c r="E182486">
        <v>13807972.26</v>
      </c>
    </row>
    <row r="182487" spans="1:5" x14ac:dyDescent="0.25">
      <c r="A182487" t="s">
        <v>34554</v>
      </c>
      <c r="B182487" t="s">
        <v>34553</v>
      </c>
      <c r="C182487" t="s">
        <v>1</v>
      </c>
      <c r="D182487" t="s">
        <v>0</v>
      </c>
      <c r="E182487">
        <v>10201.540000000001</v>
      </c>
    </row>
    <row r="182488" spans="1:5" x14ac:dyDescent="0.25">
      <c r="A182488" t="s">
        <v>34552</v>
      </c>
      <c r="B182488" t="s">
        <v>34551</v>
      </c>
      <c r="C182488" t="s">
        <v>1</v>
      </c>
      <c r="D182488" t="s">
        <v>16</v>
      </c>
      <c r="E182488">
        <v>0</v>
      </c>
    </row>
    <row r="182489" spans="1:5" x14ac:dyDescent="0.25">
      <c r="A182489" t="s">
        <v>34550</v>
      </c>
      <c r="B182489" t="s">
        <v>34549</v>
      </c>
      <c r="C182489" t="s">
        <v>1</v>
      </c>
      <c r="D182489" t="s">
        <v>0</v>
      </c>
      <c r="E182489">
        <v>6296065.9100000001</v>
      </c>
    </row>
    <row r="182490" spans="1:5" x14ac:dyDescent="0.25">
      <c r="A182490" t="s">
        <v>34548</v>
      </c>
      <c r="B182490" t="s">
        <v>34547</v>
      </c>
      <c r="C182490" t="s">
        <v>1</v>
      </c>
      <c r="D182490" t="s">
        <v>0</v>
      </c>
      <c r="E182490">
        <v>128618591.59</v>
      </c>
    </row>
    <row r="182491" spans="1:5" x14ac:dyDescent="0.25">
      <c r="A182491" t="s">
        <v>34546</v>
      </c>
      <c r="B182491" t="s">
        <v>34545</v>
      </c>
      <c r="C182491" t="s">
        <v>1</v>
      </c>
      <c r="D182491" t="s">
        <v>16</v>
      </c>
      <c r="E182491">
        <v>0</v>
      </c>
    </row>
    <row r="182492" spans="1:5" x14ac:dyDescent="0.25">
      <c r="A182492" t="s">
        <v>25511</v>
      </c>
      <c r="B182492" t="s">
        <v>34544</v>
      </c>
      <c r="C182492" t="s">
        <v>1</v>
      </c>
      <c r="D182492" t="s">
        <v>42</v>
      </c>
      <c r="E182492">
        <v>0</v>
      </c>
    </row>
    <row r="182493" spans="1:5" x14ac:dyDescent="0.25">
      <c r="A182493" t="s">
        <v>34543</v>
      </c>
      <c r="B182493" t="s">
        <v>34542</v>
      </c>
      <c r="C182493" t="s">
        <v>1</v>
      </c>
      <c r="D182493" t="s">
        <v>21</v>
      </c>
      <c r="E182493">
        <v>1506529.26</v>
      </c>
    </row>
    <row r="182494" spans="1:5" x14ac:dyDescent="0.25">
      <c r="A182494" t="s">
        <v>34541</v>
      </c>
      <c r="B182494" t="s">
        <v>34540</v>
      </c>
      <c r="C182494" t="s">
        <v>1</v>
      </c>
      <c r="D182494" t="s">
        <v>0</v>
      </c>
      <c r="E182494">
        <v>0</v>
      </c>
    </row>
    <row r="182495" spans="1:5" x14ac:dyDescent="0.25">
      <c r="A182495" t="s">
        <v>34539</v>
      </c>
      <c r="B182495" t="s">
        <v>34538</v>
      </c>
      <c r="C182495" t="s">
        <v>1</v>
      </c>
      <c r="D182495" t="s">
        <v>0</v>
      </c>
      <c r="E182495">
        <v>173308.11</v>
      </c>
    </row>
    <row r="182496" spans="1:5" x14ac:dyDescent="0.25">
      <c r="A182496" t="s">
        <v>34537</v>
      </c>
      <c r="B182496" t="s">
        <v>34536</v>
      </c>
      <c r="C182496" t="s">
        <v>1</v>
      </c>
      <c r="D182496" t="s">
        <v>21</v>
      </c>
      <c r="E182496">
        <v>37291.360000000001</v>
      </c>
    </row>
    <row r="182497" spans="1:5" x14ac:dyDescent="0.25">
      <c r="A182497" t="s">
        <v>34535</v>
      </c>
      <c r="B182497" t="s">
        <v>34534</v>
      </c>
      <c r="C182497" t="s">
        <v>1</v>
      </c>
      <c r="D182497" t="s">
        <v>0</v>
      </c>
      <c r="E182497">
        <v>40807.32</v>
      </c>
    </row>
    <row r="182498" spans="1:5" x14ac:dyDescent="0.25">
      <c r="A182498" t="s">
        <v>34533</v>
      </c>
      <c r="B182498" t="s">
        <v>34532</v>
      </c>
      <c r="C182498" t="s">
        <v>1</v>
      </c>
      <c r="D182498" t="s">
        <v>0</v>
      </c>
      <c r="E182498">
        <v>8831.2900000000009</v>
      </c>
    </row>
    <row r="182499" spans="1:5" x14ac:dyDescent="0.25">
      <c r="A182499" t="s">
        <v>34531</v>
      </c>
      <c r="B182499" t="s">
        <v>34530</v>
      </c>
      <c r="C182499" t="s">
        <v>1</v>
      </c>
      <c r="D182499" t="s">
        <v>0</v>
      </c>
      <c r="E182499">
        <v>2217361.9700000002</v>
      </c>
    </row>
    <row r="182500" spans="1:5" x14ac:dyDescent="0.25">
      <c r="A182500" t="s">
        <v>34529</v>
      </c>
      <c r="B182500" t="s">
        <v>34528</v>
      </c>
      <c r="C182500" t="s">
        <v>1</v>
      </c>
      <c r="D182500" t="s">
        <v>0</v>
      </c>
      <c r="E182500">
        <v>3699121.69</v>
      </c>
    </row>
    <row r="182501" spans="1:5" x14ac:dyDescent="0.25">
      <c r="A182501" t="s">
        <v>34527</v>
      </c>
      <c r="B182501" t="s">
        <v>34526</v>
      </c>
      <c r="C182501" t="s">
        <v>1</v>
      </c>
      <c r="D182501" t="s">
        <v>0</v>
      </c>
      <c r="E182501">
        <v>37266.730000000003</v>
      </c>
    </row>
    <row r="182502" spans="1:5" x14ac:dyDescent="0.25">
      <c r="A182502" t="s">
        <v>34525</v>
      </c>
      <c r="B182502" t="s">
        <v>34524</v>
      </c>
      <c r="C182502" t="s">
        <v>1</v>
      </c>
      <c r="D182502" t="s">
        <v>0</v>
      </c>
      <c r="E182502">
        <v>86268.4</v>
      </c>
    </row>
    <row r="182503" spans="1:5" x14ac:dyDescent="0.25">
      <c r="A182503" t="s">
        <v>34523</v>
      </c>
      <c r="B182503" t="s">
        <v>34522</v>
      </c>
      <c r="C182503" t="s">
        <v>1</v>
      </c>
      <c r="D182503" t="s">
        <v>0</v>
      </c>
      <c r="E182503">
        <v>48728.06</v>
      </c>
    </row>
    <row r="182504" spans="1:5" x14ac:dyDescent="0.25">
      <c r="A182504" t="s">
        <v>34521</v>
      </c>
      <c r="B182504" t="s">
        <v>34520</v>
      </c>
      <c r="C182504" t="s">
        <v>1</v>
      </c>
      <c r="D182504" t="s">
        <v>0</v>
      </c>
      <c r="E182504">
        <v>2540692.44</v>
      </c>
    </row>
    <row r="182505" spans="1:5" x14ac:dyDescent="0.25">
      <c r="A182505" t="s">
        <v>34519</v>
      </c>
      <c r="B182505" t="s">
        <v>34518</v>
      </c>
      <c r="C182505" t="s">
        <v>1</v>
      </c>
      <c r="D182505" t="s">
        <v>0</v>
      </c>
      <c r="E182505">
        <v>57935.91</v>
      </c>
    </row>
    <row r="182506" spans="1:5" x14ac:dyDescent="0.25">
      <c r="A182506" t="s">
        <v>34517</v>
      </c>
      <c r="B182506" t="s">
        <v>34516</v>
      </c>
      <c r="C182506" t="s">
        <v>1</v>
      </c>
      <c r="D182506" t="s">
        <v>0</v>
      </c>
      <c r="E182506">
        <v>3714871.77</v>
      </c>
    </row>
    <row r="182507" spans="1:5" x14ac:dyDescent="0.25">
      <c r="A182507" t="s">
        <v>34515</v>
      </c>
      <c r="B182507" t="s">
        <v>34514</v>
      </c>
      <c r="C182507" t="s">
        <v>1</v>
      </c>
      <c r="D182507" t="s">
        <v>21</v>
      </c>
      <c r="E182507">
        <v>51629.85</v>
      </c>
    </row>
    <row r="182508" spans="1:5" x14ac:dyDescent="0.25">
      <c r="A182508" t="s">
        <v>34513</v>
      </c>
      <c r="B182508" t="s">
        <v>34512</v>
      </c>
      <c r="C182508" t="s">
        <v>1</v>
      </c>
      <c r="D182508" t="s">
        <v>0</v>
      </c>
      <c r="E182508">
        <v>1031102.08</v>
      </c>
    </row>
    <row r="182509" spans="1:5" x14ac:dyDescent="0.25">
      <c r="A182509" t="s">
        <v>34511</v>
      </c>
      <c r="B182509" t="s">
        <v>34510</v>
      </c>
      <c r="C182509" t="s">
        <v>1</v>
      </c>
      <c r="D182509" t="s">
        <v>0</v>
      </c>
      <c r="E182509">
        <v>1414018.64</v>
      </c>
    </row>
    <row r="182510" spans="1:5" x14ac:dyDescent="0.25">
      <c r="A182510" t="s">
        <v>34509</v>
      </c>
      <c r="B182510" t="s">
        <v>34508</v>
      </c>
      <c r="C182510" t="s">
        <v>1</v>
      </c>
      <c r="D182510" t="s">
        <v>0</v>
      </c>
      <c r="E182510">
        <v>1337936.01</v>
      </c>
    </row>
    <row r="182511" spans="1:5" x14ac:dyDescent="0.25">
      <c r="A182511" t="s">
        <v>34507</v>
      </c>
      <c r="B182511" t="s">
        <v>34506</v>
      </c>
      <c r="C182511" t="s">
        <v>1</v>
      </c>
      <c r="D182511" t="s">
        <v>0</v>
      </c>
      <c r="E182511">
        <v>365.59</v>
      </c>
    </row>
    <row r="182512" spans="1:5" x14ac:dyDescent="0.25">
      <c r="A182512" t="s">
        <v>34505</v>
      </c>
      <c r="B182512" t="s">
        <v>34504</v>
      </c>
      <c r="C182512" t="s">
        <v>1</v>
      </c>
      <c r="D182512" t="s">
        <v>0</v>
      </c>
      <c r="E182512">
        <v>533.22</v>
      </c>
    </row>
    <row r="182513" spans="1:5" x14ac:dyDescent="0.25">
      <c r="A182513" t="s">
        <v>34503</v>
      </c>
      <c r="B182513" t="s">
        <v>34502</v>
      </c>
      <c r="C182513" t="s">
        <v>1</v>
      </c>
      <c r="D182513" t="s">
        <v>0</v>
      </c>
      <c r="E182513">
        <v>2366833.2799999998</v>
      </c>
    </row>
    <row r="182514" spans="1:5" x14ac:dyDescent="0.25">
      <c r="A182514" t="s">
        <v>34501</v>
      </c>
      <c r="B182514" t="s">
        <v>34500</v>
      </c>
      <c r="C182514" t="s">
        <v>1</v>
      </c>
      <c r="D182514" t="s">
        <v>21</v>
      </c>
      <c r="E182514">
        <v>4509.7299999999996</v>
      </c>
    </row>
    <row r="182515" spans="1:5" x14ac:dyDescent="0.25">
      <c r="A182515" t="s">
        <v>34499</v>
      </c>
      <c r="B182515" t="s">
        <v>34498</v>
      </c>
      <c r="C182515" t="s">
        <v>1</v>
      </c>
      <c r="D182515" t="s">
        <v>16</v>
      </c>
      <c r="E182515">
        <v>0</v>
      </c>
    </row>
    <row r="182516" spans="1:5" x14ac:dyDescent="0.25">
      <c r="A182516" t="s">
        <v>34497</v>
      </c>
      <c r="B182516" t="s">
        <v>34496</v>
      </c>
      <c r="C182516" t="s">
        <v>1</v>
      </c>
      <c r="D182516" t="s">
        <v>0</v>
      </c>
      <c r="E182516">
        <v>4111081.94</v>
      </c>
    </row>
    <row r="182517" spans="1:5" x14ac:dyDescent="0.25">
      <c r="A182517" t="s">
        <v>34495</v>
      </c>
      <c r="B182517" t="s">
        <v>34494</v>
      </c>
      <c r="C182517" t="s">
        <v>1</v>
      </c>
      <c r="D182517" t="s">
        <v>0</v>
      </c>
      <c r="E182517">
        <v>933813.49</v>
      </c>
    </row>
    <row r="182518" spans="1:5" x14ac:dyDescent="0.25">
      <c r="A182518" t="s">
        <v>34493</v>
      </c>
      <c r="B182518" t="s">
        <v>34492</v>
      </c>
      <c r="C182518" t="s">
        <v>1</v>
      </c>
      <c r="D182518" t="s">
        <v>0</v>
      </c>
      <c r="E182518">
        <v>22229.68</v>
      </c>
    </row>
    <row r="182519" spans="1:5" x14ac:dyDescent="0.25">
      <c r="A182519" t="s">
        <v>34491</v>
      </c>
      <c r="B182519" t="s">
        <v>34490</v>
      </c>
      <c r="C182519" t="s">
        <v>1</v>
      </c>
      <c r="D182519" t="s">
        <v>42</v>
      </c>
      <c r="E182519">
        <v>722.87</v>
      </c>
    </row>
    <row r="182520" spans="1:5" x14ac:dyDescent="0.25">
      <c r="A182520" t="s">
        <v>34489</v>
      </c>
      <c r="B182520" t="s">
        <v>34488</v>
      </c>
      <c r="C182520" t="s">
        <v>1</v>
      </c>
      <c r="D182520" t="s">
        <v>16</v>
      </c>
      <c r="E182520">
        <v>0</v>
      </c>
    </row>
    <row r="182521" spans="1:5" x14ac:dyDescent="0.25">
      <c r="A182521" t="s">
        <v>34487</v>
      </c>
      <c r="B182521" t="s">
        <v>34486</v>
      </c>
      <c r="C182521" t="s">
        <v>1</v>
      </c>
      <c r="D182521" t="s">
        <v>0</v>
      </c>
      <c r="E182521">
        <v>2154975.7599999998</v>
      </c>
    </row>
    <row r="182522" spans="1:5" x14ac:dyDescent="0.25">
      <c r="A182522" t="s">
        <v>34485</v>
      </c>
      <c r="B182522" t="s">
        <v>34484</v>
      </c>
      <c r="C182522" t="s">
        <v>1</v>
      </c>
      <c r="D182522" t="s">
        <v>0</v>
      </c>
      <c r="E182522">
        <v>39716.93</v>
      </c>
    </row>
    <row r="182523" spans="1:5" x14ac:dyDescent="0.25">
      <c r="A182523" t="s">
        <v>34483</v>
      </c>
      <c r="B182523" t="s">
        <v>34482</v>
      </c>
      <c r="C182523" t="s">
        <v>1</v>
      </c>
      <c r="D182523" t="s">
        <v>0</v>
      </c>
      <c r="E182523">
        <v>1191.94</v>
      </c>
    </row>
    <row r="182524" spans="1:5" x14ac:dyDescent="0.25">
      <c r="A182524" t="s">
        <v>34481</v>
      </c>
      <c r="B182524" t="s">
        <v>34480</v>
      </c>
      <c r="C182524" t="s">
        <v>1</v>
      </c>
      <c r="D182524" t="s">
        <v>0</v>
      </c>
      <c r="E182524">
        <v>3829926.07</v>
      </c>
    </row>
    <row r="182525" spans="1:5" x14ac:dyDescent="0.25">
      <c r="A182525" t="s">
        <v>34479</v>
      </c>
      <c r="B182525" t="s">
        <v>34478</v>
      </c>
      <c r="C182525" t="s">
        <v>1</v>
      </c>
      <c r="D182525" t="s">
        <v>0</v>
      </c>
      <c r="E182525">
        <v>1475577.58</v>
      </c>
    </row>
    <row r="182526" spans="1:5" x14ac:dyDescent="0.25">
      <c r="A182526" t="s">
        <v>34477</v>
      </c>
      <c r="B182526" t="s">
        <v>34476</v>
      </c>
      <c r="C182526" t="s">
        <v>1</v>
      </c>
      <c r="D182526" t="s">
        <v>16</v>
      </c>
      <c r="E182526">
        <v>0</v>
      </c>
    </row>
    <row r="182527" spans="1:5" x14ac:dyDescent="0.25">
      <c r="A182527" t="s">
        <v>34475</v>
      </c>
      <c r="B182527" t="s">
        <v>34474</v>
      </c>
      <c r="C182527" t="s">
        <v>1</v>
      </c>
      <c r="D182527" t="s">
        <v>0</v>
      </c>
      <c r="E182527">
        <v>2671.24</v>
      </c>
    </row>
    <row r="182528" spans="1:5" x14ac:dyDescent="0.25">
      <c r="A182528" t="s">
        <v>34473</v>
      </c>
      <c r="B182528" t="s">
        <v>34472</v>
      </c>
      <c r="C182528" t="s">
        <v>1</v>
      </c>
      <c r="D182528" t="s">
        <v>0</v>
      </c>
      <c r="E182528">
        <v>884688.75</v>
      </c>
    </row>
    <row r="182529" spans="1:5" x14ac:dyDescent="0.25">
      <c r="A182529" t="s">
        <v>34471</v>
      </c>
      <c r="B182529" t="s">
        <v>34470</v>
      </c>
      <c r="C182529" t="s">
        <v>1</v>
      </c>
      <c r="D182529" t="s">
        <v>0</v>
      </c>
      <c r="E182529">
        <v>9903512.2599999998</v>
      </c>
    </row>
    <row r="182530" spans="1:5" x14ac:dyDescent="0.25">
      <c r="A182530" t="s">
        <v>34469</v>
      </c>
      <c r="B182530" t="s">
        <v>34468</v>
      </c>
      <c r="C182530" t="s">
        <v>1</v>
      </c>
      <c r="D182530" t="s">
        <v>56</v>
      </c>
      <c r="E182530">
        <v>10005.36</v>
      </c>
    </row>
    <row r="182531" spans="1:5" x14ac:dyDescent="0.25">
      <c r="A182531" t="s">
        <v>34467</v>
      </c>
      <c r="B182531" t="s">
        <v>34466</v>
      </c>
      <c r="C182531" t="s">
        <v>1</v>
      </c>
      <c r="D182531" t="s">
        <v>0</v>
      </c>
      <c r="E182531">
        <v>6670394.3600000003</v>
      </c>
    </row>
    <row r="182532" spans="1:5" x14ac:dyDescent="0.25">
      <c r="A182532" t="s">
        <v>34465</v>
      </c>
      <c r="B182532" t="s">
        <v>34464</v>
      </c>
      <c r="C182532" t="s">
        <v>1</v>
      </c>
      <c r="D182532" t="s">
        <v>16</v>
      </c>
      <c r="E182532">
        <v>0</v>
      </c>
    </row>
    <row r="182533" spans="1:5" x14ac:dyDescent="0.25">
      <c r="A182533" t="s">
        <v>34463</v>
      </c>
      <c r="B182533" t="s">
        <v>34462</v>
      </c>
      <c r="C182533" t="s">
        <v>1</v>
      </c>
      <c r="D182533" t="s">
        <v>0</v>
      </c>
      <c r="E182533">
        <v>7611408.5300000003</v>
      </c>
    </row>
    <row r="182534" spans="1:5" x14ac:dyDescent="0.25">
      <c r="A182534" t="s">
        <v>34461</v>
      </c>
      <c r="B182534" t="s">
        <v>34460</v>
      </c>
      <c r="C182534" t="s">
        <v>1</v>
      </c>
      <c r="D182534" t="s">
        <v>16</v>
      </c>
      <c r="E182534">
        <v>0</v>
      </c>
    </row>
    <row r="182535" spans="1:5" x14ac:dyDescent="0.25">
      <c r="A182535" t="s">
        <v>34459</v>
      </c>
      <c r="B182535" t="s">
        <v>34458</v>
      </c>
      <c r="C182535" t="s">
        <v>1</v>
      </c>
      <c r="D182535" t="s">
        <v>16</v>
      </c>
      <c r="E182535">
        <v>0</v>
      </c>
    </row>
    <row r="182536" spans="1:5" x14ac:dyDescent="0.25">
      <c r="A182536" t="s">
        <v>34457</v>
      </c>
      <c r="B182536" t="s">
        <v>34456</v>
      </c>
      <c r="C182536" t="s">
        <v>1</v>
      </c>
      <c r="D182536" t="s">
        <v>21</v>
      </c>
      <c r="E182536">
        <v>4700.76</v>
      </c>
    </row>
    <row r="182537" spans="1:5" x14ac:dyDescent="0.25">
      <c r="A182537" t="s">
        <v>34455</v>
      </c>
      <c r="B182537" t="s">
        <v>34454</v>
      </c>
      <c r="C182537" t="s">
        <v>47</v>
      </c>
      <c r="D182537" t="s">
        <v>0</v>
      </c>
      <c r="E182537">
        <v>-4958902.4400000004</v>
      </c>
    </row>
    <row r="182538" spans="1:5" x14ac:dyDescent="0.25">
      <c r="A182538" t="s">
        <v>34453</v>
      </c>
      <c r="B182538" t="s">
        <v>34452</v>
      </c>
      <c r="C182538" t="s">
        <v>1</v>
      </c>
      <c r="D182538" t="s">
        <v>0</v>
      </c>
      <c r="E182538">
        <v>597.4</v>
      </c>
    </row>
    <row r="182539" spans="1:5" x14ac:dyDescent="0.25">
      <c r="A182539" t="s">
        <v>34451</v>
      </c>
      <c r="B182539" t="s">
        <v>34450</v>
      </c>
      <c r="C182539" t="s">
        <v>1</v>
      </c>
      <c r="D182539" t="s">
        <v>16</v>
      </c>
      <c r="E182539">
        <v>0</v>
      </c>
    </row>
    <row r="182540" spans="1:5" x14ac:dyDescent="0.25">
      <c r="A182540" t="s">
        <v>34449</v>
      </c>
      <c r="B182540" t="s">
        <v>34448</v>
      </c>
      <c r="C182540" t="s">
        <v>1</v>
      </c>
      <c r="D182540" t="s">
        <v>21</v>
      </c>
      <c r="E182540">
        <v>640937.29</v>
      </c>
    </row>
    <row r="182541" spans="1:5" x14ac:dyDescent="0.25">
      <c r="A182541" t="s">
        <v>34447</v>
      </c>
      <c r="B182541" t="s">
        <v>34446</v>
      </c>
      <c r="C182541" t="s">
        <v>1</v>
      </c>
      <c r="D182541" t="s">
        <v>0</v>
      </c>
      <c r="E182541">
        <v>1715433.59</v>
      </c>
    </row>
    <row r="182542" spans="1:5" x14ac:dyDescent="0.25">
      <c r="A182542" t="s">
        <v>34445</v>
      </c>
      <c r="B182542" t="s">
        <v>34444</v>
      </c>
      <c r="C182542" t="s">
        <v>1</v>
      </c>
      <c r="D182542" t="s">
        <v>0</v>
      </c>
      <c r="E182542">
        <v>977071.6</v>
      </c>
    </row>
    <row r="182543" spans="1:5" x14ac:dyDescent="0.25">
      <c r="A182543" t="s">
        <v>34443</v>
      </c>
      <c r="B182543" t="s">
        <v>34442</v>
      </c>
      <c r="C182543" t="s">
        <v>1</v>
      </c>
      <c r="D182543" t="s">
        <v>16</v>
      </c>
      <c r="E182543">
        <v>0</v>
      </c>
    </row>
    <row r="182544" spans="1:5" x14ac:dyDescent="0.25">
      <c r="A182544" t="s">
        <v>34441</v>
      </c>
      <c r="B182544" t="s">
        <v>34440</v>
      </c>
      <c r="C182544" t="s">
        <v>1</v>
      </c>
      <c r="D182544" t="s">
        <v>21</v>
      </c>
      <c r="E182544">
        <v>419467.64</v>
      </c>
    </row>
    <row r="182545" spans="1:5" x14ac:dyDescent="0.25">
      <c r="A182545" t="s">
        <v>34439</v>
      </c>
      <c r="B182545" t="s">
        <v>34438</v>
      </c>
      <c r="C182545" t="s">
        <v>1</v>
      </c>
      <c r="D182545" t="s">
        <v>16</v>
      </c>
      <c r="E182545">
        <v>0</v>
      </c>
    </row>
    <row r="182546" spans="1:5" x14ac:dyDescent="0.25">
      <c r="A182546" t="s">
        <v>34437</v>
      </c>
      <c r="B182546" t="s">
        <v>34436</v>
      </c>
      <c r="C182546" t="s">
        <v>1</v>
      </c>
      <c r="D182546" t="s">
        <v>16</v>
      </c>
      <c r="E182546">
        <v>0</v>
      </c>
    </row>
    <row r="182547" spans="1:5" x14ac:dyDescent="0.25">
      <c r="A182547" t="s">
        <v>34435</v>
      </c>
      <c r="B182547" t="s">
        <v>34434</v>
      </c>
      <c r="C182547" t="s">
        <v>1</v>
      </c>
      <c r="D182547" t="s">
        <v>0</v>
      </c>
      <c r="E182547">
        <v>2256.1999999999998</v>
      </c>
    </row>
    <row r="182548" spans="1:5" x14ac:dyDescent="0.25">
      <c r="A182548" t="s">
        <v>34433</v>
      </c>
      <c r="B182548" t="s">
        <v>34432</v>
      </c>
      <c r="C182548" t="s">
        <v>1</v>
      </c>
      <c r="D182548" t="s">
        <v>16</v>
      </c>
      <c r="E182548">
        <v>0</v>
      </c>
    </row>
    <row r="182549" spans="1:5" x14ac:dyDescent="0.25">
      <c r="A182549" t="s">
        <v>34431</v>
      </c>
      <c r="B182549" t="s">
        <v>34430</v>
      </c>
      <c r="C182549" t="s">
        <v>1</v>
      </c>
      <c r="D182549" t="s">
        <v>0</v>
      </c>
      <c r="E182549">
        <v>2542910.06</v>
      </c>
    </row>
    <row r="182550" spans="1:5" x14ac:dyDescent="0.25">
      <c r="A182550" t="s">
        <v>34429</v>
      </c>
      <c r="B182550" t="s">
        <v>34428</v>
      </c>
      <c r="C182550" t="s">
        <v>1</v>
      </c>
      <c r="D182550" t="s">
        <v>16</v>
      </c>
      <c r="E182550">
        <v>0</v>
      </c>
    </row>
    <row r="182551" spans="1:5" x14ac:dyDescent="0.25">
      <c r="A182551" t="s">
        <v>34427</v>
      </c>
      <c r="B182551" t="s">
        <v>34426</v>
      </c>
      <c r="C182551" t="s">
        <v>1</v>
      </c>
      <c r="D182551" t="s">
        <v>0</v>
      </c>
      <c r="E182551">
        <v>2524854.98</v>
      </c>
    </row>
    <row r="182552" spans="1:5" x14ac:dyDescent="0.25">
      <c r="A182552" t="s">
        <v>34425</v>
      </c>
      <c r="B182552" t="s">
        <v>34424</v>
      </c>
      <c r="C182552" t="s">
        <v>1</v>
      </c>
      <c r="D182552" t="s">
        <v>0</v>
      </c>
      <c r="E182552">
        <v>32242035.510000002</v>
      </c>
    </row>
    <row r="182553" spans="1:5" x14ac:dyDescent="0.25">
      <c r="A182553" t="s">
        <v>34423</v>
      </c>
      <c r="B182553" t="s">
        <v>34422</v>
      </c>
      <c r="C182553" t="s">
        <v>1</v>
      </c>
      <c r="D182553" t="s">
        <v>56</v>
      </c>
      <c r="E182553">
        <v>350213.52</v>
      </c>
    </row>
    <row r="182554" spans="1:5" x14ac:dyDescent="0.25">
      <c r="A182554" t="s">
        <v>34421</v>
      </c>
      <c r="B182554" t="s">
        <v>34420</v>
      </c>
      <c r="C182554" t="s">
        <v>1</v>
      </c>
      <c r="D182554" t="s">
        <v>0</v>
      </c>
      <c r="E182554">
        <v>6931592.3700000001</v>
      </c>
    </row>
    <row r="182555" spans="1:5" x14ac:dyDescent="0.25">
      <c r="A182555" t="s">
        <v>34419</v>
      </c>
      <c r="B182555" t="s">
        <v>34418</v>
      </c>
      <c r="C182555" t="s">
        <v>1</v>
      </c>
      <c r="D182555" t="s">
        <v>16</v>
      </c>
      <c r="E182555">
        <v>0</v>
      </c>
    </row>
    <row r="182556" spans="1:5" x14ac:dyDescent="0.25">
      <c r="A182556" t="s">
        <v>34417</v>
      </c>
      <c r="B182556" t="s">
        <v>34416</v>
      </c>
      <c r="C182556" t="s">
        <v>1</v>
      </c>
      <c r="D182556" t="s">
        <v>0</v>
      </c>
      <c r="E182556">
        <v>92668.02</v>
      </c>
    </row>
    <row r="182557" spans="1:5" x14ac:dyDescent="0.25">
      <c r="A182557" t="s">
        <v>34415</v>
      </c>
      <c r="B182557" t="s">
        <v>34414</v>
      </c>
      <c r="C182557" t="s">
        <v>1</v>
      </c>
      <c r="D182557" t="s">
        <v>16</v>
      </c>
      <c r="E182557">
        <v>0</v>
      </c>
    </row>
    <row r="182558" spans="1:5" x14ac:dyDescent="0.25">
      <c r="A182558" t="s">
        <v>34413</v>
      </c>
      <c r="B182558" t="s">
        <v>34412</v>
      </c>
      <c r="C182558" t="s">
        <v>1</v>
      </c>
      <c r="D182558" t="s">
        <v>0</v>
      </c>
      <c r="E182558">
        <v>54.91</v>
      </c>
    </row>
    <row r="182559" spans="1:5" x14ac:dyDescent="0.25">
      <c r="A182559" t="s">
        <v>34411</v>
      </c>
      <c r="B182559" t="s">
        <v>34410</v>
      </c>
      <c r="C182559" t="s">
        <v>1</v>
      </c>
      <c r="D182559" t="s">
        <v>56</v>
      </c>
      <c r="E182559">
        <v>16.399999999999999</v>
      </c>
    </row>
    <row r="182560" spans="1:5" x14ac:dyDescent="0.25">
      <c r="A182560" t="s">
        <v>34409</v>
      </c>
      <c r="B182560" t="s">
        <v>34408</v>
      </c>
      <c r="C182560" t="s">
        <v>1</v>
      </c>
      <c r="D182560" t="s">
        <v>0</v>
      </c>
      <c r="E182560">
        <v>101.63</v>
      </c>
    </row>
    <row r="182561" spans="1:5" x14ac:dyDescent="0.25">
      <c r="A182561" t="s">
        <v>34407</v>
      </c>
      <c r="B182561" t="s">
        <v>34406</v>
      </c>
      <c r="C182561" t="s">
        <v>1</v>
      </c>
      <c r="D182561" t="s">
        <v>0</v>
      </c>
      <c r="E182561">
        <v>1164721.01</v>
      </c>
    </row>
    <row r="182562" spans="1:5" x14ac:dyDescent="0.25">
      <c r="A182562" t="s">
        <v>34405</v>
      </c>
      <c r="B182562" t="s">
        <v>34404</v>
      </c>
      <c r="C182562" t="s">
        <v>1</v>
      </c>
      <c r="D182562" t="s">
        <v>0</v>
      </c>
      <c r="E182562">
        <v>6079834.0999999996</v>
      </c>
    </row>
    <row r="182563" spans="1:5" x14ac:dyDescent="0.25">
      <c r="A182563" t="s">
        <v>34403</v>
      </c>
      <c r="B182563" t="s">
        <v>34402</v>
      </c>
      <c r="C182563" t="s">
        <v>1</v>
      </c>
      <c r="D182563" t="s">
        <v>0</v>
      </c>
      <c r="E182563">
        <v>2103620.4700000002</v>
      </c>
    </row>
    <row r="182564" spans="1:5" x14ac:dyDescent="0.25">
      <c r="A182564" t="s">
        <v>34401</v>
      </c>
      <c r="B182564" t="s">
        <v>34400</v>
      </c>
      <c r="C182564" t="s">
        <v>1</v>
      </c>
      <c r="D182564" t="s">
        <v>21</v>
      </c>
      <c r="E182564">
        <v>722827.08</v>
      </c>
    </row>
    <row r="182565" spans="1:5" x14ac:dyDescent="0.25">
      <c r="A182565" t="s">
        <v>34399</v>
      </c>
      <c r="B182565" t="s">
        <v>34398</v>
      </c>
      <c r="C182565" t="s">
        <v>1</v>
      </c>
      <c r="D182565" t="s">
        <v>0</v>
      </c>
      <c r="E182565">
        <v>219.15</v>
      </c>
    </row>
    <row r="182566" spans="1:5" x14ac:dyDescent="0.25">
      <c r="A182566" t="s">
        <v>34397</v>
      </c>
      <c r="B182566" t="s">
        <v>34396</v>
      </c>
      <c r="C182566" t="s">
        <v>1</v>
      </c>
      <c r="D182566" t="s">
        <v>0</v>
      </c>
      <c r="E182566">
        <v>99226.95</v>
      </c>
    </row>
    <row r="182567" spans="1:5" x14ac:dyDescent="0.25">
      <c r="A182567" t="s">
        <v>34395</v>
      </c>
      <c r="B182567" t="s">
        <v>34394</v>
      </c>
      <c r="C182567" t="s">
        <v>1</v>
      </c>
      <c r="D182567" t="s">
        <v>16</v>
      </c>
      <c r="E182567">
        <v>0</v>
      </c>
    </row>
    <row r="182568" spans="1:5" x14ac:dyDescent="0.25">
      <c r="A182568" t="s">
        <v>34393</v>
      </c>
      <c r="B182568" t="s">
        <v>34392</v>
      </c>
      <c r="C182568" t="s">
        <v>1</v>
      </c>
      <c r="D182568" t="s">
        <v>0</v>
      </c>
      <c r="E182568">
        <v>38799.57</v>
      </c>
    </row>
    <row r="182569" spans="1:5" x14ac:dyDescent="0.25">
      <c r="A182569" t="s">
        <v>34391</v>
      </c>
      <c r="B182569" t="s">
        <v>34390</v>
      </c>
      <c r="C182569" t="s">
        <v>1</v>
      </c>
      <c r="D182569" t="s">
        <v>0</v>
      </c>
      <c r="E182569">
        <v>9560.31</v>
      </c>
    </row>
    <row r="182570" spans="1:5" x14ac:dyDescent="0.25">
      <c r="A182570" t="s">
        <v>34389</v>
      </c>
      <c r="B182570" t="s">
        <v>34388</v>
      </c>
      <c r="C182570" t="s">
        <v>1</v>
      </c>
      <c r="D182570" t="s">
        <v>21</v>
      </c>
      <c r="E182570">
        <v>15675.63</v>
      </c>
    </row>
    <row r="182571" spans="1:5" x14ac:dyDescent="0.25">
      <c r="A182571" t="s">
        <v>34387</v>
      </c>
      <c r="B182571" t="s">
        <v>34386</v>
      </c>
      <c r="C182571" t="s">
        <v>1</v>
      </c>
      <c r="D182571" t="s">
        <v>0</v>
      </c>
      <c r="E182571">
        <v>666533.46</v>
      </c>
    </row>
    <row r="182572" spans="1:5" x14ac:dyDescent="0.25">
      <c r="A182572" t="s">
        <v>34385</v>
      </c>
      <c r="B182572" t="s">
        <v>34384</v>
      </c>
      <c r="C182572" t="s">
        <v>47</v>
      </c>
      <c r="D182572" t="s">
        <v>0</v>
      </c>
      <c r="E182572">
        <v>19293798.550000001</v>
      </c>
    </row>
    <row r="182573" spans="1:5" x14ac:dyDescent="0.25">
      <c r="A182573" t="s">
        <v>34383</v>
      </c>
      <c r="B182573" t="s">
        <v>34382</v>
      </c>
      <c r="C182573" t="s">
        <v>1</v>
      </c>
      <c r="D182573" t="s">
        <v>16</v>
      </c>
      <c r="E182573">
        <v>0</v>
      </c>
    </row>
    <row r="182574" spans="1:5" x14ac:dyDescent="0.25">
      <c r="A182574" t="s">
        <v>34381</v>
      </c>
      <c r="B182574" t="s">
        <v>6534</v>
      </c>
      <c r="C182574" t="s">
        <v>1</v>
      </c>
      <c r="D182574" t="s">
        <v>0</v>
      </c>
      <c r="E182574">
        <v>75750.89</v>
      </c>
    </row>
    <row r="182575" spans="1:5" x14ac:dyDescent="0.25">
      <c r="A182575" t="s">
        <v>34380</v>
      </c>
      <c r="B182575" t="s">
        <v>34379</v>
      </c>
      <c r="C182575" t="s">
        <v>1</v>
      </c>
      <c r="D182575" t="s">
        <v>16</v>
      </c>
      <c r="E182575">
        <v>0</v>
      </c>
    </row>
    <row r="182576" spans="1:5" x14ac:dyDescent="0.25">
      <c r="A182576" t="s">
        <v>34378</v>
      </c>
      <c r="B182576" t="s">
        <v>34377</v>
      </c>
      <c r="C182576" t="s">
        <v>1</v>
      </c>
      <c r="D182576" t="s">
        <v>16</v>
      </c>
      <c r="E182576">
        <v>0</v>
      </c>
    </row>
    <row r="182577" spans="1:5" x14ac:dyDescent="0.25">
      <c r="A182577" t="s">
        <v>34376</v>
      </c>
      <c r="B182577" t="s">
        <v>34375</v>
      </c>
      <c r="C182577" t="s">
        <v>1</v>
      </c>
      <c r="D182577" t="s">
        <v>21</v>
      </c>
      <c r="E182577">
        <v>3342590.57</v>
      </c>
    </row>
    <row r="182578" spans="1:5" x14ac:dyDescent="0.25">
      <c r="A182578" t="s">
        <v>34374</v>
      </c>
      <c r="B182578" t="s">
        <v>34373</v>
      </c>
      <c r="C182578" t="s">
        <v>1</v>
      </c>
      <c r="D182578" t="s">
        <v>21</v>
      </c>
      <c r="E182578">
        <v>3677213.77</v>
      </c>
    </row>
    <row r="182579" spans="1:5" x14ac:dyDescent="0.25">
      <c r="A182579" t="s">
        <v>34372</v>
      </c>
      <c r="B182579" t="s">
        <v>34371</v>
      </c>
      <c r="C182579" t="s">
        <v>1</v>
      </c>
      <c r="D182579" t="s">
        <v>0</v>
      </c>
      <c r="E182579">
        <v>24667934.039999999</v>
      </c>
    </row>
    <row r="182580" spans="1:5" x14ac:dyDescent="0.25">
      <c r="A182580" t="s">
        <v>34370</v>
      </c>
      <c r="B182580" t="s">
        <v>34369</v>
      </c>
      <c r="C182580" t="s">
        <v>1</v>
      </c>
      <c r="D182580" t="s">
        <v>0</v>
      </c>
      <c r="E182580">
        <v>1617061.42</v>
      </c>
    </row>
    <row r="182581" spans="1:5" x14ac:dyDescent="0.25">
      <c r="A182581" t="s">
        <v>34368</v>
      </c>
      <c r="B182581" t="s">
        <v>34367</v>
      </c>
      <c r="C182581" t="s">
        <v>1</v>
      </c>
      <c r="D182581" t="s">
        <v>0</v>
      </c>
      <c r="E182581">
        <v>1788599.04</v>
      </c>
    </row>
    <row r="182582" spans="1:5" x14ac:dyDescent="0.25">
      <c r="A182582" t="s">
        <v>34366</v>
      </c>
      <c r="B182582" t="s">
        <v>34365</v>
      </c>
      <c r="C182582" t="s">
        <v>1</v>
      </c>
      <c r="D182582" t="s">
        <v>0</v>
      </c>
      <c r="E182582">
        <v>0</v>
      </c>
    </row>
    <row r="182583" spans="1:5" x14ac:dyDescent="0.25">
      <c r="A182583" t="s">
        <v>34364</v>
      </c>
      <c r="B182583" t="s">
        <v>34363</v>
      </c>
      <c r="C182583" t="s">
        <v>1</v>
      </c>
      <c r="D182583" t="s">
        <v>0</v>
      </c>
      <c r="E182583">
        <v>4135.5600000000004</v>
      </c>
    </row>
    <row r="182584" spans="1:5" x14ac:dyDescent="0.25">
      <c r="A182584" t="s">
        <v>34362</v>
      </c>
      <c r="B182584" t="s">
        <v>34361</v>
      </c>
      <c r="C182584" t="s">
        <v>1</v>
      </c>
      <c r="D182584" t="s">
        <v>0</v>
      </c>
      <c r="E182584">
        <v>43222101.210000001</v>
      </c>
    </row>
    <row r="182585" spans="1:5" x14ac:dyDescent="0.25">
      <c r="A182585" t="s">
        <v>34360</v>
      </c>
      <c r="B182585" t="s">
        <v>34359</v>
      </c>
      <c r="C182585" t="s">
        <v>1</v>
      </c>
      <c r="D182585" t="s">
        <v>0</v>
      </c>
      <c r="E182585">
        <v>36107618.609999999</v>
      </c>
    </row>
    <row r="182586" spans="1:5" x14ac:dyDescent="0.25">
      <c r="A182586" t="s">
        <v>34358</v>
      </c>
      <c r="B182586" t="s">
        <v>34357</v>
      </c>
      <c r="C182586" t="s">
        <v>1</v>
      </c>
      <c r="D182586" t="s">
        <v>0</v>
      </c>
      <c r="E182586">
        <v>42029.52</v>
      </c>
    </row>
    <row r="182587" spans="1:5" x14ac:dyDescent="0.25">
      <c r="A182587" t="s">
        <v>34356</v>
      </c>
      <c r="B182587" t="s">
        <v>34355</v>
      </c>
      <c r="C182587" t="s">
        <v>1</v>
      </c>
      <c r="D182587" t="s">
        <v>42</v>
      </c>
      <c r="E182587">
        <v>3210.55</v>
      </c>
    </row>
    <row r="182588" spans="1:5" x14ac:dyDescent="0.25">
      <c r="A182588" t="s">
        <v>34354</v>
      </c>
      <c r="B182588" t="s">
        <v>34353</v>
      </c>
      <c r="C182588" t="s">
        <v>1</v>
      </c>
      <c r="D182588" t="s">
        <v>16</v>
      </c>
      <c r="E182588">
        <v>0</v>
      </c>
    </row>
    <row r="182589" spans="1:5" x14ac:dyDescent="0.25">
      <c r="A182589" t="s">
        <v>34352</v>
      </c>
      <c r="B182589" t="s">
        <v>34351</v>
      </c>
      <c r="C182589" t="s">
        <v>1</v>
      </c>
      <c r="D182589" t="s">
        <v>0</v>
      </c>
      <c r="E182589">
        <v>135149.87</v>
      </c>
    </row>
    <row r="182590" spans="1:5" x14ac:dyDescent="0.25">
      <c r="A182590" t="s">
        <v>34350</v>
      </c>
      <c r="B182590" t="s">
        <v>34349</v>
      </c>
      <c r="C182590" t="s">
        <v>1</v>
      </c>
      <c r="D182590" t="s">
        <v>42</v>
      </c>
      <c r="E182590">
        <v>529.58000000000004</v>
      </c>
    </row>
    <row r="182591" spans="1:5" x14ac:dyDescent="0.25">
      <c r="A182591" t="s">
        <v>34348</v>
      </c>
      <c r="B182591" t="s">
        <v>34347</v>
      </c>
      <c r="C182591" t="s">
        <v>1</v>
      </c>
      <c r="D182591" t="s">
        <v>0</v>
      </c>
      <c r="E182591">
        <v>9564.4500000000007</v>
      </c>
    </row>
    <row r="182592" spans="1:5" x14ac:dyDescent="0.25">
      <c r="A182592" t="s">
        <v>34346</v>
      </c>
      <c r="B182592" t="s">
        <v>34345</v>
      </c>
      <c r="C182592" t="s">
        <v>1</v>
      </c>
      <c r="D182592" t="s">
        <v>0</v>
      </c>
      <c r="E182592">
        <v>111.23</v>
      </c>
    </row>
    <row r="182593" spans="1:5" x14ac:dyDescent="0.25">
      <c r="A182593" t="s">
        <v>34344</v>
      </c>
      <c r="B182593" t="s">
        <v>34343</v>
      </c>
      <c r="C182593" t="s">
        <v>1</v>
      </c>
      <c r="D182593" t="s">
        <v>16</v>
      </c>
      <c r="E182593">
        <v>0</v>
      </c>
    </row>
    <row r="182594" spans="1:5" x14ac:dyDescent="0.25">
      <c r="A182594" t="s">
        <v>34342</v>
      </c>
      <c r="B182594" t="s">
        <v>34341</v>
      </c>
      <c r="C182594" t="s">
        <v>1</v>
      </c>
      <c r="D182594" t="s">
        <v>0</v>
      </c>
      <c r="E182594">
        <v>25562690.949999999</v>
      </c>
    </row>
    <row r="182595" spans="1:5" x14ac:dyDescent="0.25">
      <c r="A182595" t="s">
        <v>34340</v>
      </c>
      <c r="B182595" t="s">
        <v>34339</v>
      </c>
      <c r="C182595" t="s">
        <v>1</v>
      </c>
      <c r="D182595" t="s">
        <v>0</v>
      </c>
      <c r="E182595">
        <v>1265991.1000000001</v>
      </c>
    </row>
    <row r="182596" spans="1:5" x14ac:dyDescent="0.25">
      <c r="A182596" t="s">
        <v>34338</v>
      </c>
      <c r="B182596" t="s">
        <v>34337</v>
      </c>
      <c r="C182596" t="s">
        <v>1</v>
      </c>
      <c r="D182596" t="s">
        <v>0</v>
      </c>
      <c r="E182596">
        <v>190587.69</v>
      </c>
    </row>
    <row r="182597" spans="1:5" x14ac:dyDescent="0.25">
      <c r="A182597" t="s">
        <v>34336</v>
      </c>
      <c r="B182597" t="s">
        <v>34335</v>
      </c>
      <c r="C182597" t="s">
        <v>1</v>
      </c>
      <c r="D182597" t="s">
        <v>0</v>
      </c>
      <c r="E182597">
        <v>18.920000000000002</v>
      </c>
    </row>
    <row r="182598" spans="1:5" x14ac:dyDescent="0.25">
      <c r="A182598" t="s">
        <v>34334</v>
      </c>
      <c r="B182598" t="s">
        <v>34333</v>
      </c>
      <c r="C182598" t="s">
        <v>1</v>
      </c>
      <c r="D182598" t="s">
        <v>16</v>
      </c>
      <c r="E182598">
        <v>0</v>
      </c>
    </row>
    <row r="182599" spans="1:5" x14ac:dyDescent="0.25">
      <c r="A182599" t="s">
        <v>34332</v>
      </c>
      <c r="B182599" t="s">
        <v>34331</v>
      </c>
      <c r="C182599" t="s">
        <v>1</v>
      </c>
      <c r="D182599" t="s">
        <v>0</v>
      </c>
      <c r="E182599">
        <v>200983.67999999999</v>
      </c>
    </row>
    <row r="182600" spans="1:5" x14ac:dyDescent="0.25">
      <c r="A182600" t="s">
        <v>34330</v>
      </c>
      <c r="B182600" t="s">
        <v>34329</v>
      </c>
      <c r="C182600" t="s">
        <v>1</v>
      </c>
      <c r="D182600" t="s">
        <v>0</v>
      </c>
      <c r="E182600">
        <v>3032.91</v>
      </c>
    </row>
    <row r="182601" spans="1:5" x14ac:dyDescent="0.25">
      <c r="A182601" t="s">
        <v>34328</v>
      </c>
      <c r="B182601" t="s">
        <v>34327</v>
      </c>
      <c r="C182601" t="s">
        <v>1</v>
      </c>
      <c r="D182601" t="s">
        <v>0</v>
      </c>
      <c r="E182601">
        <v>1287612.4099999999</v>
      </c>
    </row>
    <row r="182602" spans="1:5" x14ac:dyDescent="0.25">
      <c r="A182602" t="s">
        <v>34326</v>
      </c>
      <c r="B182602" t="s">
        <v>34325</v>
      </c>
      <c r="C182602" t="s">
        <v>1</v>
      </c>
      <c r="D182602" t="s">
        <v>0</v>
      </c>
      <c r="E182602">
        <v>23208509.170000002</v>
      </c>
    </row>
    <row r="182603" spans="1:5" x14ac:dyDescent="0.25">
      <c r="A182603" t="s">
        <v>34324</v>
      </c>
      <c r="B182603" t="s">
        <v>34323</v>
      </c>
      <c r="C182603" t="s">
        <v>1</v>
      </c>
      <c r="D182603" t="s">
        <v>0</v>
      </c>
      <c r="E182603">
        <v>8520.32</v>
      </c>
    </row>
    <row r="182604" spans="1:5" x14ac:dyDescent="0.25">
      <c r="A182604" t="s">
        <v>34322</v>
      </c>
      <c r="B182604" t="s">
        <v>34321</v>
      </c>
      <c r="C182604" t="s">
        <v>1</v>
      </c>
      <c r="D182604" t="s">
        <v>0</v>
      </c>
      <c r="E182604">
        <v>346220.95</v>
      </c>
    </row>
    <row r="182605" spans="1:5" x14ac:dyDescent="0.25">
      <c r="A182605" t="s">
        <v>34320</v>
      </c>
      <c r="B182605" t="s">
        <v>34319</v>
      </c>
      <c r="C182605" t="s">
        <v>1</v>
      </c>
      <c r="D182605" t="s">
        <v>42</v>
      </c>
      <c r="E182605">
        <v>0</v>
      </c>
    </row>
    <row r="182606" spans="1:5" x14ac:dyDescent="0.25">
      <c r="A182606" t="s">
        <v>34318</v>
      </c>
      <c r="B182606" t="s">
        <v>34317</v>
      </c>
      <c r="C182606" t="s">
        <v>1</v>
      </c>
      <c r="D182606" t="s">
        <v>0</v>
      </c>
      <c r="E182606">
        <v>1720878.77</v>
      </c>
    </row>
    <row r="182607" spans="1:5" x14ac:dyDescent="0.25">
      <c r="A182607" t="s">
        <v>34316</v>
      </c>
      <c r="B182607" t="s">
        <v>34315</v>
      </c>
      <c r="C182607" t="s">
        <v>1</v>
      </c>
      <c r="D182607" t="s">
        <v>0</v>
      </c>
      <c r="E182607">
        <v>8735706.0299999993</v>
      </c>
    </row>
    <row r="182608" spans="1:5" x14ac:dyDescent="0.25">
      <c r="A182608" t="s">
        <v>34314</v>
      </c>
      <c r="B182608" t="s">
        <v>34313</v>
      </c>
      <c r="C182608" t="s">
        <v>1</v>
      </c>
      <c r="D182608" t="s">
        <v>0</v>
      </c>
      <c r="E182608">
        <v>3971525.7</v>
      </c>
    </row>
    <row r="182609" spans="1:5" x14ac:dyDescent="0.25">
      <c r="A182609" t="s">
        <v>34312</v>
      </c>
      <c r="B182609" t="s">
        <v>34311</v>
      </c>
      <c r="C182609" t="s">
        <v>1</v>
      </c>
      <c r="D182609" t="s">
        <v>0</v>
      </c>
      <c r="E182609">
        <v>3836.36</v>
      </c>
    </row>
    <row r="182610" spans="1:5" x14ac:dyDescent="0.25">
      <c r="A182610" t="s">
        <v>34310</v>
      </c>
      <c r="B182610" t="s">
        <v>34309</v>
      </c>
      <c r="C182610" t="s">
        <v>1</v>
      </c>
      <c r="D182610" t="s">
        <v>21</v>
      </c>
      <c r="E182610">
        <v>79810.100000000006</v>
      </c>
    </row>
    <row r="182611" spans="1:5" x14ac:dyDescent="0.25">
      <c r="A182611" t="s">
        <v>34308</v>
      </c>
      <c r="B182611" t="s">
        <v>34307</v>
      </c>
      <c r="C182611" t="s">
        <v>1</v>
      </c>
      <c r="D182611" t="s">
        <v>0</v>
      </c>
      <c r="E182611">
        <v>23055657.530000001</v>
      </c>
    </row>
    <row r="182612" spans="1:5" x14ac:dyDescent="0.25">
      <c r="A182612" t="s">
        <v>34306</v>
      </c>
      <c r="B182612" t="s">
        <v>34305</v>
      </c>
      <c r="C182612" t="s">
        <v>1</v>
      </c>
      <c r="D182612" t="s">
        <v>0</v>
      </c>
      <c r="E182612">
        <v>66753.33</v>
      </c>
    </row>
    <row r="182613" spans="1:5" x14ac:dyDescent="0.25">
      <c r="A182613" t="s">
        <v>34304</v>
      </c>
      <c r="B182613" t="s">
        <v>34303</v>
      </c>
      <c r="C182613" t="s">
        <v>1</v>
      </c>
      <c r="D182613" t="s">
        <v>0</v>
      </c>
      <c r="E182613">
        <v>279447224.55000001</v>
      </c>
    </row>
    <row r="182614" spans="1:5" x14ac:dyDescent="0.25">
      <c r="A182614" t="s">
        <v>34302</v>
      </c>
      <c r="B182614" t="s">
        <v>34301</v>
      </c>
      <c r="C182614" t="s">
        <v>1</v>
      </c>
      <c r="D182614" t="s">
        <v>0</v>
      </c>
      <c r="E182614">
        <v>62266876.170000002</v>
      </c>
    </row>
    <row r="182615" spans="1:5" x14ac:dyDescent="0.25">
      <c r="A182615" t="s">
        <v>34300</v>
      </c>
      <c r="B182615" t="s">
        <v>34299</v>
      </c>
      <c r="C182615" t="s">
        <v>1</v>
      </c>
      <c r="D182615" t="s">
        <v>56</v>
      </c>
      <c r="E182615">
        <v>81155.81</v>
      </c>
    </row>
    <row r="182616" spans="1:5" x14ac:dyDescent="0.25">
      <c r="A182616" t="s">
        <v>34298</v>
      </c>
      <c r="B182616" t="s">
        <v>34297</v>
      </c>
      <c r="C182616" t="s">
        <v>1</v>
      </c>
      <c r="D182616" t="s">
        <v>21</v>
      </c>
      <c r="E182616">
        <v>0.68</v>
      </c>
    </row>
    <row r="182617" spans="1:5" x14ac:dyDescent="0.25">
      <c r="A182617" t="s">
        <v>34296</v>
      </c>
      <c r="B182617" t="s">
        <v>34295</v>
      </c>
      <c r="C182617" t="s">
        <v>1</v>
      </c>
      <c r="D182617" t="s">
        <v>0</v>
      </c>
      <c r="E182617">
        <v>18866233.09</v>
      </c>
    </row>
    <row r="182618" spans="1:5" x14ac:dyDescent="0.25">
      <c r="A182618" t="s">
        <v>34294</v>
      </c>
      <c r="B182618" t="s">
        <v>34293</v>
      </c>
      <c r="C182618" t="s">
        <v>1</v>
      </c>
      <c r="D182618" t="s">
        <v>16</v>
      </c>
      <c r="E182618">
        <v>0</v>
      </c>
    </row>
    <row r="182619" spans="1:5" x14ac:dyDescent="0.25">
      <c r="A182619" t="s">
        <v>34292</v>
      </c>
      <c r="B182619" t="s">
        <v>34291</v>
      </c>
      <c r="C182619" t="s">
        <v>1</v>
      </c>
      <c r="D182619" t="s">
        <v>0</v>
      </c>
      <c r="E182619">
        <v>9679.3799999999992</v>
      </c>
    </row>
    <row r="182620" spans="1:5" x14ac:dyDescent="0.25">
      <c r="A182620" t="s">
        <v>34290</v>
      </c>
      <c r="B182620" t="s">
        <v>34289</v>
      </c>
      <c r="C182620" t="s">
        <v>1</v>
      </c>
      <c r="D182620" t="s">
        <v>0</v>
      </c>
      <c r="E182620">
        <v>94135.82</v>
      </c>
    </row>
    <row r="182621" spans="1:5" x14ac:dyDescent="0.25">
      <c r="A182621" t="s">
        <v>34288</v>
      </c>
      <c r="B182621" t="s">
        <v>34287</v>
      </c>
      <c r="C182621" t="s">
        <v>1</v>
      </c>
      <c r="D182621" t="s">
        <v>16</v>
      </c>
      <c r="E182621">
        <v>0</v>
      </c>
    </row>
    <row r="182622" spans="1:5" x14ac:dyDescent="0.25">
      <c r="A182622" t="s">
        <v>34286</v>
      </c>
      <c r="B182622" t="s">
        <v>34285</v>
      </c>
      <c r="C182622" t="s">
        <v>1</v>
      </c>
      <c r="D182622" t="s">
        <v>0</v>
      </c>
      <c r="E182622">
        <v>420.58</v>
      </c>
    </row>
    <row r="182623" spans="1:5" x14ac:dyDescent="0.25">
      <c r="A182623" t="s">
        <v>34284</v>
      </c>
      <c r="B182623" t="s">
        <v>34283</v>
      </c>
      <c r="C182623" t="s">
        <v>1</v>
      </c>
      <c r="D182623" t="s">
        <v>0</v>
      </c>
      <c r="E182623">
        <v>73147.360000000001</v>
      </c>
    </row>
    <row r="182624" spans="1:5" x14ac:dyDescent="0.25">
      <c r="A182624" t="s">
        <v>34282</v>
      </c>
      <c r="B182624" t="s">
        <v>34281</v>
      </c>
      <c r="C182624" t="s">
        <v>1</v>
      </c>
      <c r="D182624" t="s">
        <v>56</v>
      </c>
      <c r="E182624">
        <v>45.24</v>
      </c>
    </row>
    <row r="182625" spans="1:5" x14ac:dyDescent="0.25">
      <c r="A182625" t="s">
        <v>34280</v>
      </c>
      <c r="B182625" t="s">
        <v>34279</v>
      </c>
      <c r="C182625" t="s">
        <v>1</v>
      </c>
      <c r="D182625" t="s">
        <v>42</v>
      </c>
      <c r="E182625">
        <v>0</v>
      </c>
    </row>
    <row r="182626" spans="1:5" x14ac:dyDescent="0.25">
      <c r="A182626" t="s">
        <v>34278</v>
      </c>
      <c r="B182626" t="s">
        <v>34277</v>
      </c>
      <c r="C182626" t="s">
        <v>1</v>
      </c>
      <c r="D182626" t="s">
        <v>16</v>
      </c>
      <c r="E182626">
        <v>0</v>
      </c>
    </row>
    <row r="182627" spans="1:5" x14ac:dyDescent="0.25">
      <c r="A182627" t="s">
        <v>34276</v>
      </c>
      <c r="B182627" t="s">
        <v>34275</v>
      </c>
      <c r="C182627" t="s">
        <v>1</v>
      </c>
      <c r="D182627" t="s">
        <v>0</v>
      </c>
      <c r="E182627">
        <v>12213673.1</v>
      </c>
    </row>
    <row r="182628" spans="1:5" x14ac:dyDescent="0.25">
      <c r="A182628" t="s">
        <v>34274</v>
      </c>
      <c r="B182628" t="s">
        <v>34273</v>
      </c>
      <c r="C182628" t="s">
        <v>1</v>
      </c>
      <c r="D182628" t="s">
        <v>0</v>
      </c>
      <c r="E182628">
        <v>1198265.57</v>
      </c>
    </row>
    <row r="182629" spans="1:5" x14ac:dyDescent="0.25">
      <c r="A182629" t="s">
        <v>34272</v>
      </c>
      <c r="B182629" t="s">
        <v>34271</v>
      </c>
      <c r="C182629" t="s">
        <v>1</v>
      </c>
      <c r="D182629" t="s">
        <v>16</v>
      </c>
      <c r="E182629">
        <v>0</v>
      </c>
    </row>
    <row r="182630" spans="1:5" x14ac:dyDescent="0.25">
      <c r="A182630" t="s">
        <v>34270</v>
      </c>
      <c r="B182630" t="s">
        <v>34269</v>
      </c>
      <c r="C182630" t="s">
        <v>1</v>
      </c>
      <c r="D182630" t="s">
        <v>42</v>
      </c>
      <c r="E182630">
        <v>20092.89</v>
      </c>
    </row>
    <row r="182631" spans="1:5" x14ac:dyDescent="0.25">
      <c r="A182631" t="s">
        <v>34268</v>
      </c>
      <c r="B182631" t="s">
        <v>34267</v>
      </c>
      <c r="C182631" t="s">
        <v>1</v>
      </c>
      <c r="D182631" t="s">
        <v>16</v>
      </c>
      <c r="E182631">
        <v>0</v>
      </c>
    </row>
    <row r="182632" spans="1:5" x14ac:dyDescent="0.25">
      <c r="A182632" t="s">
        <v>34266</v>
      </c>
      <c r="B182632" t="s">
        <v>34265</v>
      </c>
      <c r="C182632" t="s">
        <v>1</v>
      </c>
      <c r="D182632" t="s">
        <v>0</v>
      </c>
      <c r="E182632">
        <v>24420.55</v>
      </c>
    </row>
    <row r="182633" spans="1:5" x14ac:dyDescent="0.25">
      <c r="A182633" t="s">
        <v>34264</v>
      </c>
      <c r="B182633" t="s">
        <v>34263</v>
      </c>
      <c r="C182633" t="s">
        <v>1</v>
      </c>
      <c r="D182633" t="s">
        <v>42</v>
      </c>
      <c r="E182633">
        <v>18669.28</v>
      </c>
    </row>
    <row r="182634" spans="1:5" x14ac:dyDescent="0.25">
      <c r="A182634" t="s">
        <v>34262</v>
      </c>
      <c r="B182634" t="s">
        <v>34261</v>
      </c>
      <c r="C182634" t="s">
        <v>1</v>
      </c>
      <c r="D182634" t="s">
        <v>0</v>
      </c>
      <c r="E182634">
        <v>776.97</v>
      </c>
    </row>
    <row r="182635" spans="1:5" x14ac:dyDescent="0.25">
      <c r="A182635" t="s">
        <v>34260</v>
      </c>
      <c r="B182635" t="s">
        <v>34259</v>
      </c>
      <c r="C182635" t="s">
        <v>1</v>
      </c>
      <c r="D182635" t="s">
        <v>0</v>
      </c>
      <c r="E182635">
        <v>2018.6</v>
      </c>
    </row>
    <row r="182636" spans="1:5" x14ac:dyDescent="0.25">
      <c r="A182636" t="s">
        <v>34258</v>
      </c>
      <c r="B182636" t="s">
        <v>34257</v>
      </c>
      <c r="C182636" t="s">
        <v>1</v>
      </c>
      <c r="D182636" t="s">
        <v>0</v>
      </c>
      <c r="E182636">
        <v>91683756.959999993</v>
      </c>
    </row>
    <row r="182637" spans="1:5" x14ac:dyDescent="0.25">
      <c r="A182637" t="s">
        <v>34256</v>
      </c>
      <c r="B182637" t="s">
        <v>34255</v>
      </c>
      <c r="C182637" t="s">
        <v>1</v>
      </c>
      <c r="D182637" t="s">
        <v>0</v>
      </c>
      <c r="E182637">
        <v>550651.18000000005</v>
      </c>
    </row>
    <row r="182638" spans="1:5" x14ac:dyDescent="0.25">
      <c r="A182638" t="s">
        <v>34254</v>
      </c>
      <c r="B182638" t="s">
        <v>34253</v>
      </c>
      <c r="C182638" t="s">
        <v>1</v>
      </c>
      <c r="D182638" t="s">
        <v>0</v>
      </c>
      <c r="E182638">
        <v>1.35</v>
      </c>
    </row>
    <row r="182639" spans="1:5" x14ac:dyDescent="0.25">
      <c r="A182639" t="s">
        <v>34252</v>
      </c>
      <c r="B182639" t="s">
        <v>34251</v>
      </c>
      <c r="C182639" t="s">
        <v>1</v>
      </c>
      <c r="D182639" t="s">
        <v>0</v>
      </c>
      <c r="E182639">
        <v>181474.03</v>
      </c>
    </row>
    <row r="182640" spans="1:5" x14ac:dyDescent="0.25">
      <c r="A182640" t="s">
        <v>34250</v>
      </c>
      <c r="B182640" t="s">
        <v>34249</v>
      </c>
      <c r="C182640" t="s">
        <v>1</v>
      </c>
      <c r="D182640" t="s">
        <v>21</v>
      </c>
      <c r="E182640">
        <v>1306.49</v>
      </c>
    </row>
    <row r="182641" spans="1:5" x14ac:dyDescent="0.25">
      <c r="A182641" t="s">
        <v>34248</v>
      </c>
      <c r="B182641" t="s">
        <v>34247</v>
      </c>
      <c r="C182641" t="s">
        <v>1</v>
      </c>
      <c r="D182641" t="s">
        <v>0</v>
      </c>
      <c r="E182641">
        <v>2529.4899999999998</v>
      </c>
    </row>
    <row r="182642" spans="1:5" x14ac:dyDescent="0.25">
      <c r="A182642" t="s">
        <v>34246</v>
      </c>
      <c r="B182642" t="s">
        <v>34245</v>
      </c>
      <c r="C182642" t="s">
        <v>1</v>
      </c>
      <c r="D182642" t="s">
        <v>0</v>
      </c>
      <c r="E182642">
        <v>263493.83</v>
      </c>
    </row>
    <row r="182643" spans="1:5" x14ac:dyDescent="0.25">
      <c r="A182643" t="s">
        <v>34244</v>
      </c>
      <c r="B182643" t="s">
        <v>34243</v>
      </c>
      <c r="C182643" t="s">
        <v>1</v>
      </c>
      <c r="D182643" t="s">
        <v>0</v>
      </c>
      <c r="E182643">
        <v>661843.34</v>
      </c>
    </row>
    <row r="182644" spans="1:5" x14ac:dyDescent="0.25">
      <c r="A182644" t="s">
        <v>34242</v>
      </c>
      <c r="B182644" t="s">
        <v>34241</v>
      </c>
      <c r="C182644" t="s">
        <v>1</v>
      </c>
      <c r="D182644" t="s">
        <v>0</v>
      </c>
      <c r="E182644">
        <v>3605076.12</v>
      </c>
    </row>
    <row r="182645" spans="1:5" x14ac:dyDescent="0.25">
      <c r="A182645" t="s">
        <v>34240</v>
      </c>
      <c r="B182645" t="s">
        <v>34239</v>
      </c>
      <c r="C182645" t="s">
        <v>1</v>
      </c>
      <c r="D182645" t="s">
        <v>0</v>
      </c>
      <c r="E182645">
        <v>17046355.18</v>
      </c>
    </row>
    <row r="182646" spans="1:5" x14ac:dyDescent="0.25">
      <c r="A182646" t="s">
        <v>34238</v>
      </c>
      <c r="B182646" t="s">
        <v>34237</v>
      </c>
      <c r="C182646" t="s">
        <v>1</v>
      </c>
      <c r="D182646" t="s">
        <v>56</v>
      </c>
      <c r="E182646">
        <v>4650.7299999999996</v>
      </c>
    </row>
    <row r="182647" spans="1:5" x14ac:dyDescent="0.25">
      <c r="A182647" t="s">
        <v>34236</v>
      </c>
      <c r="B182647" t="s">
        <v>34235</v>
      </c>
      <c r="C182647" t="s">
        <v>1</v>
      </c>
      <c r="D182647" t="s">
        <v>42</v>
      </c>
      <c r="E182647">
        <v>49333.01</v>
      </c>
    </row>
    <row r="182648" spans="1:5" x14ac:dyDescent="0.25">
      <c r="A182648" t="s">
        <v>34234</v>
      </c>
      <c r="B182648" t="s">
        <v>34233</v>
      </c>
      <c r="C182648" t="s">
        <v>1</v>
      </c>
      <c r="D182648" t="s">
        <v>0</v>
      </c>
      <c r="E182648">
        <v>3547622.79</v>
      </c>
    </row>
    <row r="182649" spans="1:5" x14ac:dyDescent="0.25">
      <c r="A182649" t="s">
        <v>34232</v>
      </c>
      <c r="B182649" t="s">
        <v>34231</v>
      </c>
      <c r="C182649" t="s">
        <v>1</v>
      </c>
      <c r="D182649" t="s">
        <v>16</v>
      </c>
      <c r="E182649">
        <v>0</v>
      </c>
    </row>
    <row r="182650" spans="1:5" x14ac:dyDescent="0.25">
      <c r="A182650" t="s">
        <v>34230</v>
      </c>
      <c r="B182650" t="s">
        <v>34229</v>
      </c>
      <c r="C182650" t="s">
        <v>1</v>
      </c>
      <c r="D182650" t="s">
        <v>0</v>
      </c>
      <c r="E182650">
        <v>743.6</v>
      </c>
    </row>
    <row r="182651" spans="1:5" x14ac:dyDescent="0.25">
      <c r="A182651" t="s">
        <v>34228</v>
      </c>
      <c r="B182651" t="s">
        <v>34227</v>
      </c>
      <c r="C182651" t="s">
        <v>1</v>
      </c>
      <c r="D182651" t="s">
        <v>56</v>
      </c>
      <c r="E182651">
        <v>1430611.27</v>
      </c>
    </row>
    <row r="182652" spans="1:5" x14ac:dyDescent="0.25">
      <c r="A182652" t="s">
        <v>34226</v>
      </c>
      <c r="B182652" t="s">
        <v>34225</v>
      </c>
      <c r="C182652" t="s">
        <v>1</v>
      </c>
      <c r="D182652" t="s">
        <v>21</v>
      </c>
      <c r="E182652">
        <v>8020.92</v>
      </c>
    </row>
    <row r="182653" spans="1:5" x14ac:dyDescent="0.25">
      <c r="A182653" t="s">
        <v>34224</v>
      </c>
      <c r="B182653" t="s">
        <v>34223</v>
      </c>
      <c r="C182653" t="s">
        <v>1</v>
      </c>
      <c r="D182653" t="s">
        <v>0</v>
      </c>
      <c r="E182653">
        <v>30594.35</v>
      </c>
    </row>
    <row r="182654" spans="1:5" x14ac:dyDescent="0.25">
      <c r="A182654" t="s">
        <v>34222</v>
      </c>
      <c r="B182654" t="s">
        <v>34221</v>
      </c>
      <c r="C182654" t="s">
        <v>1</v>
      </c>
      <c r="D182654" t="s">
        <v>0</v>
      </c>
      <c r="E182654">
        <v>7835404.0700000003</v>
      </c>
    </row>
    <row r="182655" spans="1:5" x14ac:dyDescent="0.25">
      <c r="A182655" t="s">
        <v>34220</v>
      </c>
      <c r="B182655" t="s">
        <v>34219</v>
      </c>
      <c r="C182655" t="s">
        <v>1</v>
      </c>
      <c r="D182655" t="s">
        <v>0</v>
      </c>
      <c r="E182655">
        <v>5660.76</v>
      </c>
    </row>
    <row r="182656" spans="1:5" x14ac:dyDescent="0.25">
      <c r="A182656" t="s">
        <v>34218</v>
      </c>
      <c r="B182656" t="s">
        <v>2015</v>
      </c>
      <c r="C182656" t="s">
        <v>1</v>
      </c>
      <c r="D182656" t="s">
        <v>0</v>
      </c>
      <c r="E182656">
        <v>115937.92</v>
      </c>
    </row>
    <row r="182657" spans="1:5" x14ac:dyDescent="0.25">
      <c r="A182657" t="s">
        <v>34217</v>
      </c>
      <c r="B182657" t="s">
        <v>34216</v>
      </c>
      <c r="C182657" t="s">
        <v>1</v>
      </c>
      <c r="D182657" t="s">
        <v>16</v>
      </c>
      <c r="E182657">
        <v>0</v>
      </c>
    </row>
    <row r="182658" spans="1:5" x14ac:dyDescent="0.25">
      <c r="A182658" t="s">
        <v>34215</v>
      </c>
      <c r="B182658" t="s">
        <v>34214</v>
      </c>
      <c r="C182658" t="s">
        <v>1</v>
      </c>
      <c r="D182658" t="s">
        <v>16</v>
      </c>
      <c r="E182658">
        <v>0</v>
      </c>
    </row>
    <row r="182659" spans="1:5" x14ac:dyDescent="0.25">
      <c r="A182659" t="s">
        <v>34213</v>
      </c>
      <c r="B182659" t="s">
        <v>34212</v>
      </c>
      <c r="C182659" t="s">
        <v>1</v>
      </c>
      <c r="D182659" t="s">
        <v>0</v>
      </c>
      <c r="E182659">
        <v>2062299.19</v>
      </c>
    </row>
    <row r="182660" spans="1:5" x14ac:dyDescent="0.25">
      <c r="A182660" t="s">
        <v>34211</v>
      </c>
      <c r="B182660" t="s">
        <v>34210</v>
      </c>
      <c r="C182660" t="s">
        <v>1</v>
      </c>
      <c r="D182660" t="s">
        <v>0</v>
      </c>
      <c r="E182660">
        <v>519536.06</v>
      </c>
    </row>
    <row r="182661" spans="1:5" x14ac:dyDescent="0.25">
      <c r="A182661" t="s">
        <v>34209</v>
      </c>
      <c r="B182661" t="s">
        <v>34208</v>
      </c>
      <c r="C182661" t="s">
        <v>1</v>
      </c>
      <c r="D182661" t="s">
        <v>0</v>
      </c>
      <c r="E182661">
        <v>4527.7700000000004</v>
      </c>
    </row>
    <row r="182662" spans="1:5" x14ac:dyDescent="0.25">
      <c r="A182662" t="s">
        <v>34207</v>
      </c>
      <c r="B182662" t="s">
        <v>34206</v>
      </c>
      <c r="C182662" t="s">
        <v>1</v>
      </c>
      <c r="D182662" t="s">
        <v>0</v>
      </c>
      <c r="E182662">
        <v>828338.23</v>
      </c>
    </row>
    <row r="182663" spans="1:5" x14ac:dyDescent="0.25">
      <c r="A182663" t="s">
        <v>34205</v>
      </c>
      <c r="B182663" t="s">
        <v>34204</v>
      </c>
      <c r="C182663" t="s">
        <v>1</v>
      </c>
      <c r="D182663" t="s">
        <v>0</v>
      </c>
      <c r="E182663">
        <v>155072.42000000001</v>
      </c>
    </row>
    <row r="182664" spans="1:5" x14ac:dyDescent="0.25">
      <c r="A182664" t="s">
        <v>34203</v>
      </c>
      <c r="B182664" t="s">
        <v>34202</v>
      </c>
      <c r="C182664" t="s">
        <v>1</v>
      </c>
      <c r="D182664" t="s">
        <v>16</v>
      </c>
      <c r="E182664">
        <v>0</v>
      </c>
    </row>
    <row r="182665" spans="1:5" x14ac:dyDescent="0.25">
      <c r="A182665" t="s">
        <v>34201</v>
      </c>
      <c r="B182665" t="s">
        <v>34200</v>
      </c>
      <c r="C182665" t="s">
        <v>1</v>
      </c>
      <c r="D182665" t="s">
        <v>56</v>
      </c>
      <c r="E182665">
        <v>0</v>
      </c>
    </row>
    <row r="182666" spans="1:5" x14ac:dyDescent="0.25">
      <c r="A182666" t="s">
        <v>34199</v>
      </c>
      <c r="B182666" t="s">
        <v>34198</v>
      </c>
      <c r="C182666" t="s">
        <v>1</v>
      </c>
      <c r="D182666" t="s">
        <v>0</v>
      </c>
      <c r="E182666">
        <v>29095.599999999999</v>
      </c>
    </row>
    <row r="182667" spans="1:5" x14ac:dyDescent="0.25">
      <c r="A182667" t="s">
        <v>34197</v>
      </c>
      <c r="B182667" t="s">
        <v>34196</v>
      </c>
      <c r="C182667" t="s">
        <v>1</v>
      </c>
      <c r="D182667" t="s">
        <v>21</v>
      </c>
      <c r="E182667">
        <v>5063.7700000000004</v>
      </c>
    </row>
    <row r="182668" spans="1:5" x14ac:dyDescent="0.25">
      <c r="A182668" t="s">
        <v>34195</v>
      </c>
      <c r="B182668" t="s">
        <v>34194</v>
      </c>
      <c r="C182668" t="s">
        <v>1</v>
      </c>
      <c r="D182668" t="s">
        <v>0</v>
      </c>
      <c r="E182668">
        <v>338349.53</v>
      </c>
    </row>
    <row r="182669" spans="1:5" x14ac:dyDescent="0.25">
      <c r="A182669" t="s">
        <v>34193</v>
      </c>
      <c r="B182669" t="s">
        <v>34192</v>
      </c>
      <c r="C182669" t="s">
        <v>47</v>
      </c>
      <c r="D182669" t="s">
        <v>0</v>
      </c>
      <c r="E182669">
        <v>1512006.91</v>
      </c>
    </row>
    <row r="182670" spans="1:5" x14ac:dyDescent="0.25">
      <c r="A182670" t="s">
        <v>34191</v>
      </c>
      <c r="B182670" t="s">
        <v>34190</v>
      </c>
      <c r="C182670" t="s">
        <v>1</v>
      </c>
      <c r="D182670" t="s">
        <v>16</v>
      </c>
      <c r="E182670">
        <v>0</v>
      </c>
    </row>
    <row r="182671" spans="1:5" x14ac:dyDescent="0.25">
      <c r="A182671" t="s">
        <v>34189</v>
      </c>
      <c r="B182671" t="s">
        <v>34188</v>
      </c>
      <c r="C182671" t="s">
        <v>1</v>
      </c>
      <c r="D182671" t="s">
        <v>0</v>
      </c>
      <c r="E182671">
        <v>19825.349999999999</v>
      </c>
    </row>
    <row r="182672" spans="1:5" x14ac:dyDescent="0.25">
      <c r="A182672" t="s">
        <v>34187</v>
      </c>
      <c r="B182672" t="s">
        <v>34186</v>
      </c>
      <c r="C182672" t="s">
        <v>1</v>
      </c>
      <c r="D182672" t="s">
        <v>0</v>
      </c>
      <c r="E182672">
        <v>118482.07</v>
      </c>
    </row>
    <row r="182673" spans="1:5" x14ac:dyDescent="0.25">
      <c r="A182673" t="s">
        <v>34185</v>
      </c>
      <c r="B182673" t="s">
        <v>34184</v>
      </c>
      <c r="C182673" t="s">
        <v>1</v>
      </c>
      <c r="D182673" t="s">
        <v>0</v>
      </c>
      <c r="E182673">
        <v>124753.71</v>
      </c>
    </row>
    <row r="182674" spans="1:5" x14ac:dyDescent="0.25">
      <c r="A182674" t="s">
        <v>34183</v>
      </c>
      <c r="B182674" t="s">
        <v>34182</v>
      </c>
      <c r="C182674" t="s">
        <v>47</v>
      </c>
      <c r="D182674" t="s">
        <v>0</v>
      </c>
      <c r="E182674">
        <v>77666566.989999995</v>
      </c>
    </row>
    <row r="182675" spans="1:5" x14ac:dyDescent="0.25">
      <c r="A182675" t="s">
        <v>34181</v>
      </c>
      <c r="B182675" t="s">
        <v>34180</v>
      </c>
      <c r="C182675" t="s">
        <v>47</v>
      </c>
      <c r="D182675" t="s">
        <v>0</v>
      </c>
      <c r="E182675">
        <v>13610.75</v>
      </c>
    </row>
    <row r="182676" spans="1:5" x14ac:dyDescent="0.25">
      <c r="A182676" t="s">
        <v>34179</v>
      </c>
      <c r="B182676" t="s">
        <v>34178</v>
      </c>
      <c r="C182676" t="s">
        <v>1</v>
      </c>
      <c r="D182676" t="s">
        <v>16</v>
      </c>
      <c r="E182676">
        <v>0</v>
      </c>
    </row>
    <row r="182677" spans="1:5" x14ac:dyDescent="0.25">
      <c r="A182677" t="s">
        <v>34177</v>
      </c>
      <c r="B182677" t="s">
        <v>34176</v>
      </c>
      <c r="C182677" t="s">
        <v>1</v>
      </c>
      <c r="D182677" t="s">
        <v>0</v>
      </c>
      <c r="E182677">
        <v>451.11</v>
      </c>
    </row>
    <row r="182678" spans="1:5" x14ac:dyDescent="0.25">
      <c r="A182678" t="s">
        <v>34175</v>
      </c>
      <c r="B182678" t="s">
        <v>34174</v>
      </c>
      <c r="C182678" t="s">
        <v>1</v>
      </c>
      <c r="D182678" t="s">
        <v>16</v>
      </c>
      <c r="E182678">
        <v>0</v>
      </c>
    </row>
    <row r="182679" spans="1:5" x14ac:dyDescent="0.25">
      <c r="A182679" t="s">
        <v>34173</v>
      </c>
      <c r="B182679" t="s">
        <v>34172</v>
      </c>
      <c r="C182679" t="s">
        <v>1</v>
      </c>
      <c r="D182679" t="s">
        <v>0</v>
      </c>
      <c r="E182679">
        <v>53200164.420000002</v>
      </c>
    </row>
    <row r="182680" spans="1:5" x14ac:dyDescent="0.25">
      <c r="A182680" t="s">
        <v>34171</v>
      </c>
      <c r="B182680" t="s">
        <v>34170</v>
      </c>
      <c r="C182680" t="s">
        <v>1</v>
      </c>
      <c r="D182680" t="s">
        <v>0</v>
      </c>
      <c r="E182680">
        <v>8319.41</v>
      </c>
    </row>
    <row r="182681" spans="1:5" x14ac:dyDescent="0.25">
      <c r="A182681" t="s">
        <v>34169</v>
      </c>
      <c r="B182681" t="s">
        <v>34168</v>
      </c>
      <c r="C182681" t="s">
        <v>1</v>
      </c>
      <c r="D182681" t="s">
        <v>0</v>
      </c>
      <c r="E182681">
        <v>63445.78</v>
      </c>
    </row>
    <row r="182682" spans="1:5" x14ac:dyDescent="0.25">
      <c r="A182682" t="s">
        <v>34167</v>
      </c>
      <c r="B182682" t="s">
        <v>34166</v>
      </c>
      <c r="C182682" t="s">
        <v>1</v>
      </c>
      <c r="D182682" t="s">
        <v>0</v>
      </c>
      <c r="E182682">
        <v>14627167.49</v>
      </c>
    </row>
    <row r="182683" spans="1:5" x14ac:dyDescent="0.25">
      <c r="A182683" t="s">
        <v>34165</v>
      </c>
      <c r="B182683" t="s">
        <v>34164</v>
      </c>
      <c r="C182683" t="s">
        <v>1</v>
      </c>
      <c r="D182683" t="s">
        <v>0</v>
      </c>
      <c r="E182683">
        <v>999373.46</v>
      </c>
    </row>
    <row r="182684" spans="1:5" x14ac:dyDescent="0.25">
      <c r="A182684" t="s">
        <v>34163</v>
      </c>
      <c r="B182684" t="s">
        <v>34162</v>
      </c>
      <c r="C182684" t="s">
        <v>1</v>
      </c>
      <c r="D182684" t="s">
        <v>0</v>
      </c>
      <c r="E182684">
        <v>129067.91</v>
      </c>
    </row>
    <row r="182685" spans="1:5" x14ac:dyDescent="0.25">
      <c r="A182685" t="s">
        <v>34161</v>
      </c>
      <c r="B182685" t="s">
        <v>34160</v>
      </c>
      <c r="C182685" t="s">
        <v>1</v>
      </c>
      <c r="D182685" t="s">
        <v>0</v>
      </c>
      <c r="E182685">
        <v>732.21</v>
      </c>
    </row>
    <row r="182686" spans="1:5" x14ac:dyDescent="0.25">
      <c r="A182686" t="s">
        <v>34159</v>
      </c>
      <c r="B182686" t="s">
        <v>34158</v>
      </c>
      <c r="C182686" t="s">
        <v>1</v>
      </c>
      <c r="D182686" t="s">
        <v>0</v>
      </c>
      <c r="E182686">
        <v>1317.1</v>
      </c>
    </row>
    <row r="182687" spans="1:5" x14ac:dyDescent="0.25">
      <c r="A182687" t="s">
        <v>34157</v>
      </c>
      <c r="B182687" t="s">
        <v>34156</v>
      </c>
      <c r="C182687" t="s">
        <v>1</v>
      </c>
      <c r="D182687" t="s">
        <v>0</v>
      </c>
      <c r="E182687">
        <v>2984634.23</v>
      </c>
    </row>
    <row r="182688" spans="1:5" x14ac:dyDescent="0.25">
      <c r="A182688" t="s">
        <v>34155</v>
      </c>
      <c r="B182688" t="s">
        <v>34154</v>
      </c>
      <c r="C182688" t="s">
        <v>1</v>
      </c>
      <c r="D182688" t="s">
        <v>0</v>
      </c>
      <c r="E182688">
        <v>540801.94999999995</v>
      </c>
    </row>
    <row r="182689" spans="1:5" x14ac:dyDescent="0.25">
      <c r="A182689" t="s">
        <v>34153</v>
      </c>
      <c r="B182689" t="s">
        <v>34152</v>
      </c>
      <c r="C182689" t="s">
        <v>1</v>
      </c>
      <c r="D182689" t="s">
        <v>0</v>
      </c>
      <c r="E182689">
        <v>1487815.86</v>
      </c>
    </row>
    <row r="182690" spans="1:5" x14ac:dyDescent="0.25">
      <c r="A182690" t="s">
        <v>34151</v>
      </c>
      <c r="B182690" t="s">
        <v>34150</v>
      </c>
      <c r="C182690" t="s">
        <v>1</v>
      </c>
      <c r="D182690" t="s">
        <v>21</v>
      </c>
      <c r="E182690">
        <v>26156.02</v>
      </c>
    </row>
    <row r="182691" spans="1:5" x14ac:dyDescent="0.25">
      <c r="A182691" t="s">
        <v>34149</v>
      </c>
      <c r="B182691" t="s">
        <v>34148</v>
      </c>
      <c r="C182691" t="s">
        <v>1</v>
      </c>
      <c r="D182691" t="s">
        <v>0</v>
      </c>
      <c r="E182691">
        <v>137872.25</v>
      </c>
    </row>
    <row r="182692" spans="1:5" x14ac:dyDescent="0.25">
      <c r="A182692" t="s">
        <v>34147</v>
      </c>
      <c r="B182692" t="s">
        <v>34146</v>
      </c>
      <c r="C182692" t="s">
        <v>1</v>
      </c>
      <c r="D182692" t="s">
        <v>16</v>
      </c>
      <c r="E182692">
        <v>0</v>
      </c>
    </row>
    <row r="182693" spans="1:5" x14ac:dyDescent="0.25">
      <c r="A182693" t="s">
        <v>34145</v>
      </c>
      <c r="B182693" t="s">
        <v>34144</v>
      </c>
      <c r="C182693" t="s">
        <v>47</v>
      </c>
      <c r="D182693" t="s">
        <v>0</v>
      </c>
      <c r="E182693">
        <v>43369605.579999998</v>
      </c>
    </row>
    <row r="182694" spans="1:5" x14ac:dyDescent="0.25">
      <c r="A182694" t="s">
        <v>34143</v>
      </c>
      <c r="B182694" t="s">
        <v>34142</v>
      </c>
      <c r="C182694" t="s">
        <v>1</v>
      </c>
      <c r="D182694" t="s">
        <v>0</v>
      </c>
      <c r="E182694">
        <v>7978758.54</v>
      </c>
    </row>
    <row r="182695" spans="1:5" x14ac:dyDescent="0.25">
      <c r="A182695" t="s">
        <v>34141</v>
      </c>
      <c r="B182695" t="s">
        <v>34140</v>
      </c>
      <c r="C182695" t="s">
        <v>1</v>
      </c>
      <c r="D182695" t="s">
        <v>0</v>
      </c>
      <c r="E182695">
        <v>344.51</v>
      </c>
    </row>
    <row r="182696" spans="1:5" x14ac:dyDescent="0.25">
      <c r="A182696" t="s">
        <v>34139</v>
      </c>
      <c r="B182696" t="s">
        <v>34138</v>
      </c>
      <c r="C182696" t="s">
        <v>1</v>
      </c>
      <c r="D182696" t="s">
        <v>16</v>
      </c>
      <c r="E182696">
        <v>0</v>
      </c>
    </row>
    <row r="182697" spans="1:5" x14ac:dyDescent="0.25">
      <c r="A182697" t="s">
        <v>34137</v>
      </c>
      <c r="B182697" t="s">
        <v>34136</v>
      </c>
      <c r="C182697" t="s">
        <v>1</v>
      </c>
      <c r="D182697" t="s">
        <v>0</v>
      </c>
      <c r="E182697">
        <v>4439.96</v>
      </c>
    </row>
    <row r="182698" spans="1:5" x14ac:dyDescent="0.25">
      <c r="A182698" t="s">
        <v>34135</v>
      </c>
      <c r="B182698" t="s">
        <v>34134</v>
      </c>
      <c r="C182698" t="s">
        <v>1</v>
      </c>
      <c r="D182698" t="s">
        <v>0</v>
      </c>
      <c r="E182698">
        <v>437237.55</v>
      </c>
    </row>
    <row r="182699" spans="1:5" x14ac:dyDescent="0.25">
      <c r="A182699" t="s">
        <v>34133</v>
      </c>
      <c r="B182699" t="s">
        <v>34132</v>
      </c>
      <c r="C182699" t="s">
        <v>1</v>
      </c>
      <c r="D182699" t="s">
        <v>0</v>
      </c>
      <c r="E182699">
        <v>3073013.48</v>
      </c>
    </row>
    <row r="182700" spans="1:5" x14ac:dyDescent="0.25">
      <c r="A182700" t="s">
        <v>34131</v>
      </c>
      <c r="B182700" t="s">
        <v>34130</v>
      </c>
      <c r="C182700" t="s">
        <v>1</v>
      </c>
      <c r="D182700" t="s">
        <v>0</v>
      </c>
      <c r="E182700">
        <v>554.24</v>
      </c>
    </row>
    <row r="182701" spans="1:5" x14ac:dyDescent="0.25">
      <c r="A182701" t="s">
        <v>34129</v>
      </c>
      <c r="B182701" t="s">
        <v>34128</v>
      </c>
      <c r="C182701" t="s">
        <v>1</v>
      </c>
      <c r="D182701" t="s">
        <v>0</v>
      </c>
      <c r="E182701">
        <v>88970.34</v>
      </c>
    </row>
    <row r="182702" spans="1:5" x14ac:dyDescent="0.25">
      <c r="A182702" t="s">
        <v>34127</v>
      </c>
      <c r="B182702" t="s">
        <v>34126</v>
      </c>
      <c r="C182702" t="s">
        <v>1</v>
      </c>
      <c r="D182702" t="s">
        <v>0</v>
      </c>
      <c r="E182702">
        <v>0</v>
      </c>
    </row>
    <row r="182703" spans="1:5" x14ac:dyDescent="0.25">
      <c r="A182703" t="s">
        <v>34125</v>
      </c>
      <c r="B182703" t="s">
        <v>34124</v>
      </c>
      <c r="C182703" t="s">
        <v>1</v>
      </c>
      <c r="D182703" t="s">
        <v>0</v>
      </c>
      <c r="E182703">
        <v>144795.17000000001</v>
      </c>
    </row>
    <row r="182704" spans="1:5" x14ac:dyDescent="0.25">
      <c r="A182704" t="s">
        <v>34123</v>
      </c>
      <c r="B182704" t="s">
        <v>34122</v>
      </c>
      <c r="C182704" t="s">
        <v>1</v>
      </c>
      <c r="D182704" t="s">
        <v>0</v>
      </c>
      <c r="E182704">
        <v>395204.86</v>
      </c>
    </row>
    <row r="182705" spans="1:5" x14ac:dyDescent="0.25">
      <c r="A182705" t="s">
        <v>34121</v>
      </c>
      <c r="B182705" t="s">
        <v>34120</v>
      </c>
      <c r="C182705" t="s">
        <v>1</v>
      </c>
      <c r="D182705" t="s">
        <v>0</v>
      </c>
      <c r="E182705">
        <v>779848.81</v>
      </c>
    </row>
    <row r="182706" spans="1:5" x14ac:dyDescent="0.25">
      <c r="A182706" t="s">
        <v>34119</v>
      </c>
      <c r="B182706" t="s">
        <v>34118</v>
      </c>
      <c r="C182706" t="s">
        <v>1</v>
      </c>
      <c r="D182706" t="s">
        <v>0</v>
      </c>
      <c r="E182706">
        <v>274797.81</v>
      </c>
    </row>
    <row r="182707" spans="1:5" x14ac:dyDescent="0.25">
      <c r="A182707" t="s">
        <v>34117</v>
      </c>
      <c r="B182707" t="s">
        <v>34116</v>
      </c>
      <c r="C182707" t="s">
        <v>1</v>
      </c>
      <c r="D182707" t="s">
        <v>0</v>
      </c>
      <c r="E182707">
        <v>397711.15</v>
      </c>
    </row>
    <row r="182708" spans="1:5" x14ac:dyDescent="0.25">
      <c r="A182708" t="s">
        <v>34115</v>
      </c>
      <c r="B182708" t="s">
        <v>34114</v>
      </c>
      <c r="C182708" t="s">
        <v>1</v>
      </c>
      <c r="D182708" t="s">
        <v>0</v>
      </c>
      <c r="E182708">
        <v>1529.2</v>
      </c>
    </row>
    <row r="182709" spans="1:5" x14ac:dyDescent="0.25">
      <c r="A182709" t="s">
        <v>34113</v>
      </c>
      <c r="B182709" t="s">
        <v>34112</v>
      </c>
      <c r="C182709" t="s">
        <v>1</v>
      </c>
      <c r="D182709" t="s">
        <v>21</v>
      </c>
      <c r="E182709">
        <v>0.62</v>
      </c>
    </row>
    <row r="182710" spans="1:5" x14ac:dyDescent="0.25">
      <c r="A182710" t="s">
        <v>34111</v>
      </c>
      <c r="B182710" t="s">
        <v>34110</v>
      </c>
      <c r="C182710" t="s">
        <v>1</v>
      </c>
      <c r="D182710" t="s">
        <v>0</v>
      </c>
      <c r="E182710">
        <v>59864.45</v>
      </c>
    </row>
    <row r="182711" spans="1:5" x14ac:dyDescent="0.25">
      <c r="A182711" t="s">
        <v>34109</v>
      </c>
      <c r="B182711" t="s">
        <v>34108</v>
      </c>
      <c r="C182711" t="s">
        <v>1</v>
      </c>
      <c r="D182711" t="s">
        <v>0</v>
      </c>
      <c r="E182711">
        <v>32264.95</v>
      </c>
    </row>
    <row r="182712" spans="1:5" x14ac:dyDescent="0.25">
      <c r="A182712" t="s">
        <v>34107</v>
      </c>
      <c r="B182712" t="s">
        <v>34106</v>
      </c>
      <c r="C182712" t="s">
        <v>1</v>
      </c>
      <c r="D182712" t="s">
        <v>56</v>
      </c>
      <c r="E182712">
        <v>0</v>
      </c>
    </row>
    <row r="182713" spans="1:5" x14ac:dyDescent="0.25">
      <c r="A182713" t="s">
        <v>34105</v>
      </c>
      <c r="B182713" t="s">
        <v>34104</v>
      </c>
      <c r="C182713" t="s">
        <v>1</v>
      </c>
      <c r="D182713" t="s">
        <v>21</v>
      </c>
      <c r="E182713">
        <v>1273.72</v>
      </c>
    </row>
    <row r="182714" spans="1:5" x14ac:dyDescent="0.25">
      <c r="A182714" t="s">
        <v>34103</v>
      </c>
      <c r="B182714" t="s">
        <v>34102</v>
      </c>
      <c r="C182714" t="s">
        <v>1</v>
      </c>
      <c r="D182714" t="s">
        <v>0</v>
      </c>
      <c r="E182714">
        <v>1087478.71</v>
      </c>
    </row>
    <row r="182715" spans="1:5" x14ac:dyDescent="0.25">
      <c r="A182715" t="s">
        <v>34101</v>
      </c>
      <c r="B182715" t="s">
        <v>34100</v>
      </c>
      <c r="C182715" t="s">
        <v>1</v>
      </c>
      <c r="D182715" t="s">
        <v>21</v>
      </c>
      <c r="E182715">
        <v>32766.65</v>
      </c>
    </row>
    <row r="182716" spans="1:5" x14ac:dyDescent="0.25">
      <c r="A182716" t="s">
        <v>34099</v>
      </c>
      <c r="B182716" t="s">
        <v>34098</v>
      </c>
      <c r="C182716" t="s">
        <v>1</v>
      </c>
      <c r="D182716" t="s">
        <v>16</v>
      </c>
      <c r="E182716">
        <v>0</v>
      </c>
    </row>
    <row r="182717" spans="1:5" x14ac:dyDescent="0.25">
      <c r="A182717" t="s">
        <v>34097</v>
      </c>
      <c r="B182717" t="s">
        <v>34096</v>
      </c>
      <c r="C182717" t="s">
        <v>1</v>
      </c>
      <c r="D182717" t="s">
        <v>0</v>
      </c>
      <c r="E182717">
        <v>7542290.8799999999</v>
      </c>
    </row>
    <row r="182718" spans="1:5" x14ac:dyDescent="0.25">
      <c r="A182718" t="s">
        <v>34095</v>
      </c>
      <c r="B182718" t="s">
        <v>34094</v>
      </c>
      <c r="C182718" t="s">
        <v>1</v>
      </c>
      <c r="D182718" t="s">
        <v>0</v>
      </c>
      <c r="E182718">
        <v>7348464.7300000004</v>
      </c>
    </row>
    <row r="182719" spans="1:5" x14ac:dyDescent="0.25">
      <c r="A182719" t="s">
        <v>34093</v>
      </c>
      <c r="B182719" t="s">
        <v>34092</v>
      </c>
      <c r="C182719" t="s">
        <v>1</v>
      </c>
      <c r="D182719" t="s">
        <v>56</v>
      </c>
      <c r="E182719">
        <v>36924.32</v>
      </c>
    </row>
    <row r="182720" spans="1:5" x14ac:dyDescent="0.25">
      <c r="A182720" t="s">
        <v>34091</v>
      </c>
      <c r="B182720" t="s">
        <v>34090</v>
      </c>
      <c r="C182720" t="s">
        <v>1</v>
      </c>
      <c r="D182720" t="s">
        <v>0</v>
      </c>
      <c r="E182720">
        <v>18385.78</v>
      </c>
    </row>
    <row r="182721" spans="1:5" x14ac:dyDescent="0.25">
      <c r="A182721" t="s">
        <v>34089</v>
      </c>
      <c r="B182721" t="s">
        <v>34088</v>
      </c>
      <c r="C182721" t="s">
        <v>1</v>
      </c>
      <c r="D182721" t="s">
        <v>0</v>
      </c>
      <c r="E182721">
        <v>11945.9</v>
      </c>
    </row>
    <row r="182722" spans="1:5" x14ac:dyDescent="0.25">
      <c r="A182722" t="s">
        <v>34087</v>
      </c>
      <c r="B182722" t="s">
        <v>34086</v>
      </c>
      <c r="C182722" t="s">
        <v>1</v>
      </c>
      <c r="D182722" t="s">
        <v>0</v>
      </c>
      <c r="E182722">
        <v>238268.01</v>
      </c>
    </row>
    <row r="182723" spans="1:5" x14ac:dyDescent="0.25">
      <c r="A182723" t="s">
        <v>34085</v>
      </c>
      <c r="B182723" t="s">
        <v>34084</v>
      </c>
      <c r="C182723" t="s">
        <v>1</v>
      </c>
      <c r="D182723" t="s">
        <v>0</v>
      </c>
      <c r="E182723">
        <v>240846.78</v>
      </c>
    </row>
    <row r="182724" spans="1:5" x14ac:dyDescent="0.25">
      <c r="A182724" t="s">
        <v>34083</v>
      </c>
      <c r="B182724" t="s">
        <v>34082</v>
      </c>
      <c r="C182724" t="s">
        <v>1</v>
      </c>
      <c r="D182724" t="s">
        <v>16</v>
      </c>
      <c r="E182724">
        <v>0</v>
      </c>
    </row>
    <row r="182725" spans="1:5" x14ac:dyDescent="0.25">
      <c r="A182725" t="s">
        <v>34081</v>
      </c>
      <c r="B182725" t="s">
        <v>34080</v>
      </c>
      <c r="C182725" t="s">
        <v>1</v>
      </c>
      <c r="D182725" t="s">
        <v>16</v>
      </c>
      <c r="E182725">
        <v>0</v>
      </c>
    </row>
    <row r="182726" spans="1:5" x14ac:dyDescent="0.25">
      <c r="A182726" t="s">
        <v>34079</v>
      </c>
      <c r="B182726" t="s">
        <v>34078</v>
      </c>
      <c r="C182726" t="s">
        <v>1</v>
      </c>
      <c r="D182726" t="s">
        <v>0</v>
      </c>
      <c r="E182726">
        <v>734.34</v>
      </c>
    </row>
    <row r="182727" spans="1:5" x14ac:dyDescent="0.25">
      <c r="A182727" t="s">
        <v>34077</v>
      </c>
      <c r="B182727" t="s">
        <v>34076</v>
      </c>
      <c r="C182727" t="s">
        <v>1</v>
      </c>
      <c r="D182727" t="s">
        <v>21</v>
      </c>
      <c r="E182727">
        <v>2973.54</v>
      </c>
    </row>
    <row r="182728" spans="1:5" x14ac:dyDescent="0.25">
      <c r="A182728" t="s">
        <v>34075</v>
      </c>
      <c r="B182728" t="s">
        <v>34074</v>
      </c>
      <c r="C182728" t="s">
        <v>1</v>
      </c>
      <c r="D182728" t="s">
        <v>21</v>
      </c>
      <c r="E182728">
        <v>4133249.37</v>
      </c>
    </row>
    <row r="182729" spans="1:5" x14ac:dyDescent="0.25">
      <c r="A182729" t="s">
        <v>34073</v>
      </c>
      <c r="B182729" t="s">
        <v>34072</v>
      </c>
      <c r="C182729" t="s">
        <v>47</v>
      </c>
      <c r="D182729" t="s">
        <v>735</v>
      </c>
      <c r="E182729">
        <v>18.95</v>
      </c>
    </row>
    <row r="182730" spans="1:5" x14ac:dyDescent="0.25">
      <c r="A182730" t="s">
        <v>34071</v>
      </c>
      <c r="B182730" t="s">
        <v>34070</v>
      </c>
      <c r="C182730" t="s">
        <v>1</v>
      </c>
      <c r="D182730" t="s">
        <v>16</v>
      </c>
      <c r="E182730">
        <v>0</v>
      </c>
    </row>
    <row r="182731" spans="1:5" x14ac:dyDescent="0.25">
      <c r="A182731" t="s">
        <v>34069</v>
      </c>
      <c r="B182731" t="s">
        <v>34068</v>
      </c>
      <c r="C182731" t="s">
        <v>1</v>
      </c>
      <c r="D182731" t="s">
        <v>16</v>
      </c>
      <c r="E182731">
        <v>0</v>
      </c>
    </row>
    <row r="182732" spans="1:5" x14ac:dyDescent="0.25">
      <c r="A182732" t="s">
        <v>10251</v>
      </c>
      <c r="B182732" t="s">
        <v>34067</v>
      </c>
      <c r="C182732" t="s">
        <v>47</v>
      </c>
      <c r="D182732" t="s">
        <v>0</v>
      </c>
      <c r="E182732">
        <v>740795.57</v>
      </c>
    </row>
    <row r="182733" spans="1:5" x14ac:dyDescent="0.25">
      <c r="A182733" t="s">
        <v>34066</v>
      </c>
      <c r="B182733" t="s">
        <v>34065</v>
      </c>
      <c r="C182733" t="s">
        <v>1</v>
      </c>
      <c r="D182733" t="s">
        <v>0</v>
      </c>
      <c r="E182733">
        <v>871676.78</v>
      </c>
    </row>
    <row r="182734" spans="1:5" x14ac:dyDescent="0.25">
      <c r="A182734" t="s">
        <v>34064</v>
      </c>
      <c r="B182734" t="s">
        <v>34063</v>
      </c>
      <c r="C182734" t="s">
        <v>1</v>
      </c>
      <c r="D182734" t="s">
        <v>56</v>
      </c>
      <c r="E182734">
        <v>9610.51</v>
      </c>
    </row>
    <row r="182735" spans="1:5" x14ac:dyDescent="0.25">
      <c r="A182735" t="s">
        <v>34062</v>
      </c>
      <c r="B182735" t="s">
        <v>34061</v>
      </c>
      <c r="C182735" t="s">
        <v>1</v>
      </c>
      <c r="D182735" t="s">
        <v>0</v>
      </c>
      <c r="E182735">
        <v>29514.21</v>
      </c>
    </row>
    <row r="182736" spans="1:5" x14ac:dyDescent="0.25">
      <c r="A182736" t="s">
        <v>34060</v>
      </c>
      <c r="B182736" t="s">
        <v>34059</v>
      </c>
      <c r="C182736" t="s">
        <v>1</v>
      </c>
      <c r="D182736" t="s">
        <v>0</v>
      </c>
      <c r="E182736">
        <v>0</v>
      </c>
    </row>
    <row r="182737" spans="1:5" x14ac:dyDescent="0.25">
      <c r="A182737" t="s">
        <v>34058</v>
      </c>
      <c r="B182737" t="s">
        <v>34057</v>
      </c>
      <c r="C182737" t="s">
        <v>1</v>
      </c>
      <c r="D182737" t="s">
        <v>0</v>
      </c>
      <c r="E182737">
        <v>7679665.8200000003</v>
      </c>
    </row>
    <row r="182738" spans="1:5" x14ac:dyDescent="0.25">
      <c r="A182738" t="s">
        <v>34056</v>
      </c>
      <c r="B182738" t="s">
        <v>12516</v>
      </c>
      <c r="C182738" t="s">
        <v>1</v>
      </c>
      <c r="D182738" t="s">
        <v>16</v>
      </c>
      <c r="E182738">
        <v>0</v>
      </c>
    </row>
    <row r="182739" spans="1:5" x14ac:dyDescent="0.25">
      <c r="A182739" t="s">
        <v>34055</v>
      </c>
      <c r="B182739" t="s">
        <v>34054</v>
      </c>
      <c r="C182739" t="s">
        <v>1</v>
      </c>
      <c r="D182739" t="s">
        <v>0</v>
      </c>
      <c r="E182739">
        <v>567</v>
      </c>
    </row>
    <row r="182740" spans="1:5" x14ac:dyDescent="0.25">
      <c r="A182740" t="s">
        <v>34053</v>
      </c>
      <c r="B182740" t="s">
        <v>34052</v>
      </c>
      <c r="C182740" t="s">
        <v>1</v>
      </c>
      <c r="D182740" t="s">
        <v>0</v>
      </c>
      <c r="E182740">
        <v>271225.96999999997</v>
      </c>
    </row>
    <row r="182741" spans="1:5" x14ac:dyDescent="0.25">
      <c r="A182741" t="s">
        <v>34051</v>
      </c>
      <c r="B182741" t="s">
        <v>34050</v>
      </c>
      <c r="C182741" t="s">
        <v>1</v>
      </c>
      <c r="D182741" t="s">
        <v>0</v>
      </c>
      <c r="E182741">
        <v>206464.05</v>
      </c>
    </row>
    <row r="182742" spans="1:5" x14ac:dyDescent="0.25">
      <c r="A182742" t="s">
        <v>34049</v>
      </c>
      <c r="B182742" t="s">
        <v>34048</v>
      </c>
      <c r="C182742" t="s">
        <v>1</v>
      </c>
      <c r="D182742" t="s">
        <v>735</v>
      </c>
      <c r="E182742">
        <v>0.16</v>
      </c>
    </row>
    <row r="182743" spans="1:5" x14ac:dyDescent="0.25">
      <c r="A182743" t="s">
        <v>34047</v>
      </c>
      <c r="B182743" t="s">
        <v>34046</v>
      </c>
      <c r="C182743" t="s">
        <v>1</v>
      </c>
      <c r="D182743" t="s">
        <v>0</v>
      </c>
      <c r="E182743">
        <v>245300.99</v>
      </c>
    </row>
    <row r="182744" spans="1:5" x14ac:dyDescent="0.25">
      <c r="A182744" t="s">
        <v>34045</v>
      </c>
      <c r="B182744" t="s">
        <v>34044</v>
      </c>
      <c r="C182744" t="s">
        <v>1</v>
      </c>
      <c r="D182744" t="s">
        <v>0</v>
      </c>
      <c r="E182744">
        <v>80131.009999999995</v>
      </c>
    </row>
    <row r="182745" spans="1:5" x14ac:dyDescent="0.25">
      <c r="A182745" t="s">
        <v>34043</v>
      </c>
      <c r="B182745" t="s">
        <v>34042</v>
      </c>
      <c r="C182745" t="s">
        <v>1</v>
      </c>
      <c r="D182745" t="s">
        <v>56</v>
      </c>
      <c r="E182745">
        <v>0</v>
      </c>
    </row>
    <row r="182746" spans="1:5" x14ac:dyDescent="0.25">
      <c r="A182746" t="s">
        <v>34041</v>
      </c>
      <c r="B182746" t="s">
        <v>34040</v>
      </c>
      <c r="C182746" t="s">
        <v>1</v>
      </c>
      <c r="D182746" t="s">
        <v>21</v>
      </c>
      <c r="E182746">
        <v>112.78</v>
      </c>
    </row>
    <row r="182747" spans="1:5" x14ac:dyDescent="0.25">
      <c r="A182747" t="s">
        <v>34039</v>
      </c>
      <c r="B182747" t="s">
        <v>34038</v>
      </c>
      <c r="C182747" t="s">
        <v>1</v>
      </c>
      <c r="D182747" t="s">
        <v>0</v>
      </c>
      <c r="E182747">
        <v>167496.45000000001</v>
      </c>
    </row>
    <row r="182748" spans="1:5" x14ac:dyDescent="0.25">
      <c r="A182748" t="s">
        <v>34037</v>
      </c>
      <c r="B182748" t="s">
        <v>34036</v>
      </c>
      <c r="C182748" t="s">
        <v>1</v>
      </c>
      <c r="D182748" t="s">
        <v>16</v>
      </c>
      <c r="E182748">
        <v>0</v>
      </c>
    </row>
    <row r="182749" spans="1:5" x14ac:dyDescent="0.25">
      <c r="A182749" t="s">
        <v>34035</v>
      </c>
      <c r="B182749" t="s">
        <v>34034</v>
      </c>
      <c r="C182749" t="s">
        <v>1</v>
      </c>
      <c r="D182749" t="s">
        <v>0</v>
      </c>
      <c r="E182749">
        <v>15202637.310000001</v>
      </c>
    </row>
    <row r="182750" spans="1:5" x14ac:dyDescent="0.25">
      <c r="A182750" t="s">
        <v>34033</v>
      </c>
      <c r="B182750" t="s">
        <v>34032</v>
      </c>
      <c r="C182750" t="s">
        <v>1</v>
      </c>
      <c r="D182750" t="s">
        <v>0</v>
      </c>
      <c r="E182750">
        <v>1701.79</v>
      </c>
    </row>
    <row r="182751" spans="1:5" x14ac:dyDescent="0.25">
      <c r="A182751" t="s">
        <v>34031</v>
      </c>
      <c r="B182751" t="s">
        <v>34030</v>
      </c>
      <c r="C182751" t="s">
        <v>47</v>
      </c>
      <c r="D182751" t="s">
        <v>42</v>
      </c>
      <c r="E182751">
        <v>333008.14</v>
      </c>
    </row>
    <row r="182752" spans="1:5" x14ac:dyDescent="0.25">
      <c r="A182752" t="s">
        <v>34029</v>
      </c>
      <c r="B182752" t="s">
        <v>34028</v>
      </c>
      <c r="C182752" t="s">
        <v>1</v>
      </c>
      <c r="D182752" t="s">
        <v>0</v>
      </c>
      <c r="E182752">
        <v>7559035.2000000002</v>
      </c>
    </row>
    <row r="182753" spans="1:5" x14ac:dyDescent="0.25">
      <c r="A182753" t="s">
        <v>34027</v>
      </c>
      <c r="B182753" t="s">
        <v>34026</v>
      </c>
      <c r="C182753" t="s">
        <v>1</v>
      </c>
      <c r="D182753" t="s">
        <v>0</v>
      </c>
      <c r="E182753">
        <v>575.12</v>
      </c>
    </row>
    <row r="182754" spans="1:5" x14ac:dyDescent="0.25">
      <c r="A182754" t="s">
        <v>34025</v>
      </c>
      <c r="B182754" t="s">
        <v>34024</v>
      </c>
      <c r="C182754" t="s">
        <v>1</v>
      </c>
      <c r="D182754" t="s">
        <v>0</v>
      </c>
      <c r="E182754">
        <v>25214.48</v>
      </c>
    </row>
    <row r="182755" spans="1:5" x14ac:dyDescent="0.25">
      <c r="A182755" t="s">
        <v>34023</v>
      </c>
      <c r="B182755" t="s">
        <v>34022</v>
      </c>
      <c r="C182755" t="s">
        <v>1</v>
      </c>
      <c r="D182755" t="s">
        <v>0</v>
      </c>
      <c r="E182755">
        <v>9282896.5199999996</v>
      </c>
    </row>
    <row r="182756" spans="1:5" x14ac:dyDescent="0.25">
      <c r="A182756" t="s">
        <v>34021</v>
      </c>
      <c r="B182756" t="s">
        <v>34020</v>
      </c>
      <c r="C182756" t="s">
        <v>1</v>
      </c>
      <c r="D182756" t="s">
        <v>0</v>
      </c>
      <c r="E182756">
        <v>4396.33</v>
      </c>
    </row>
    <row r="182757" spans="1:5" x14ac:dyDescent="0.25">
      <c r="A182757" t="s">
        <v>34019</v>
      </c>
      <c r="B182757" t="s">
        <v>34018</v>
      </c>
      <c r="C182757" t="s">
        <v>1</v>
      </c>
      <c r="D182757" t="s">
        <v>16</v>
      </c>
      <c r="E182757">
        <v>0</v>
      </c>
    </row>
    <row r="182758" spans="1:5" x14ac:dyDescent="0.25">
      <c r="A182758" t="s">
        <v>34017</v>
      </c>
      <c r="B182758" t="s">
        <v>34016</v>
      </c>
      <c r="C182758" t="s">
        <v>1</v>
      </c>
      <c r="D182758" t="s">
        <v>0</v>
      </c>
      <c r="E182758">
        <v>1006845.33</v>
      </c>
    </row>
    <row r="182759" spans="1:5" x14ac:dyDescent="0.25">
      <c r="A182759" t="s">
        <v>34015</v>
      </c>
      <c r="B182759" t="s">
        <v>34014</v>
      </c>
      <c r="C182759" t="s">
        <v>1</v>
      </c>
      <c r="D182759" t="s">
        <v>0</v>
      </c>
      <c r="E182759">
        <v>565577.34</v>
      </c>
    </row>
    <row r="182760" spans="1:5" x14ac:dyDescent="0.25">
      <c r="A182760" t="s">
        <v>34013</v>
      </c>
      <c r="B182760" t="s">
        <v>34012</v>
      </c>
      <c r="C182760" t="s">
        <v>1</v>
      </c>
      <c r="D182760" t="s">
        <v>0</v>
      </c>
      <c r="E182760">
        <v>76444.740000000005</v>
      </c>
    </row>
    <row r="182761" spans="1:5" x14ac:dyDescent="0.25">
      <c r="A182761" t="s">
        <v>34011</v>
      </c>
      <c r="B182761" t="s">
        <v>34010</v>
      </c>
      <c r="C182761" t="s">
        <v>1</v>
      </c>
      <c r="D182761" t="s">
        <v>0</v>
      </c>
      <c r="E182761">
        <v>676513.83</v>
      </c>
    </row>
    <row r="182762" spans="1:5" x14ac:dyDescent="0.25">
      <c r="A182762" t="s">
        <v>34009</v>
      </c>
      <c r="B182762" t="s">
        <v>34008</v>
      </c>
      <c r="C182762" t="s">
        <v>1</v>
      </c>
      <c r="D182762" t="s">
        <v>0</v>
      </c>
      <c r="E182762">
        <v>9009841.6799999997</v>
      </c>
    </row>
    <row r="182763" spans="1:5" x14ac:dyDescent="0.25">
      <c r="A182763" t="s">
        <v>34007</v>
      </c>
      <c r="B182763" t="s">
        <v>34006</v>
      </c>
      <c r="C182763" t="s">
        <v>1</v>
      </c>
      <c r="D182763" t="s">
        <v>42</v>
      </c>
      <c r="E182763">
        <v>4987.78</v>
      </c>
    </row>
    <row r="182764" spans="1:5" x14ac:dyDescent="0.25">
      <c r="A182764" t="s">
        <v>34005</v>
      </c>
      <c r="B182764" t="s">
        <v>34004</v>
      </c>
      <c r="C182764" t="s">
        <v>1</v>
      </c>
      <c r="D182764" t="s">
        <v>0</v>
      </c>
      <c r="E182764">
        <v>105294.39999999999</v>
      </c>
    </row>
    <row r="182765" spans="1:5" x14ac:dyDescent="0.25">
      <c r="A182765" t="s">
        <v>34003</v>
      </c>
      <c r="B182765" t="s">
        <v>34002</v>
      </c>
      <c r="C182765" t="s">
        <v>1</v>
      </c>
      <c r="D182765" t="s">
        <v>0</v>
      </c>
      <c r="E182765">
        <v>1014362.78</v>
      </c>
    </row>
    <row r="182766" spans="1:5" x14ac:dyDescent="0.25">
      <c r="A182766" t="s">
        <v>34001</v>
      </c>
      <c r="B182766" t="s">
        <v>34000</v>
      </c>
      <c r="C182766" t="s">
        <v>1</v>
      </c>
      <c r="D182766" t="s">
        <v>21</v>
      </c>
      <c r="E182766">
        <v>805.38</v>
      </c>
    </row>
    <row r="182767" spans="1:5" x14ac:dyDescent="0.25">
      <c r="A182767" t="s">
        <v>33999</v>
      </c>
      <c r="B182767" t="s">
        <v>33998</v>
      </c>
      <c r="C182767" t="s">
        <v>1</v>
      </c>
      <c r="D182767" t="s">
        <v>0</v>
      </c>
      <c r="E182767">
        <v>14374.71</v>
      </c>
    </row>
    <row r="182768" spans="1:5" x14ac:dyDescent="0.25">
      <c r="A182768" t="s">
        <v>33997</v>
      </c>
      <c r="B182768" t="s">
        <v>33996</v>
      </c>
      <c r="C182768" t="s">
        <v>1</v>
      </c>
      <c r="D182768" t="s">
        <v>0</v>
      </c>
      <c r="E182768">
        <v>119731.69</v>
      </c>
    </row>
    <row r="182769" spans="1:5" x14ac:dyDescent="0.25">
      <c r="A182769" t="s">
        <v>33995</v>
      </c>
      <c r="B182769" t="s">
        <v>33994</v>
      </c>
      <c r="C182769" t="s">
        <v>1</v>
      </c>
      <c r="D182769" t="s">
        <v>16</v>
      </c>
      <c r="E182769">
        <v>0</v>
      </c>
    </row>
    <row r="182770" spans="1:5" x14ac:dyDescent="0.25">
      <c r="A182770" t="s">
        <v>33993</v>
      </c>
      <c r="B182770" t="s">
        <v>33992</v>
      </c>
      <c r="C182770" t="s">
        <v>1</v>
      </c>
      <c r="D182770" t="s">
        <v>0</v>
      </c>
      <c r="E182770">
        <v>17121713.969999999</v>
      </c>
    </row>
    <row r="182771" spans="1:5" x14ac:dyDescent="0.25">
      <c r="A182771" t="s">
        <v>33991</v>
      </c>
      <c r="B182771" t="s">
        <v>33990</v>
      </c>
      <c r="C182771" t="s">
        <v>1</v>
      </c>
      <c r="D182771" t="s">
        <v>0</v>
      </c>
      <c r="E182771">
        <v>635643.62</v>
      </c>
    </row>
    <row r="182772" spans="1:5" x14ac:dyDescent="0.25">
      <c r="A182772" t="s">
        <v>33989</v>
      </c>
      <c r="B182772" t="s">
        <v>33988</v>
      </c>
      <c r="C182772" t="s">
        <v>1</v>
      </c>
      <c r="D182772" t="s">
        <v>0</v>
      </c>
      <c r="E182772">
        <v>267216.39</v>
      </c>
    </row>
    <row r="182773" spans="1:5" x14ac:dyDescent="0.25">
      <c r="A182773" t="s">
        <v>33987</v>
      </c>
      <c r="B182773" t="s">
        <v>33986</v>
      </c>
      <c r="C182773" t="s">
        <v>1</v>
      </c>
      <c r="D182773" t="s">
        <v>0</v>
      </c>
      <c r="E182773">
        <v>4576.3599999999997</v>
      </c>
    </row>
    <row r="182774" spans="1:5" x14ac:dyDescent="0.25">
      <c r="A182774" t="s">
        <v>33985</v>
      </c>
      <c r="B182774" t="s">
        <v>33984</v>
      </c>
      <c r="C182774" t="s">
        <v>1</v>
      </c>
      <c r="D182774" t="s">
        <v>0</v>
      </c>
      <c r="E182774">
        <v>14977725.77</v>
      </c>
    </row>
    <row r="182775" spans="1:5" x14ac:dyDescent="0.25">
      <c r="A182775" t="s">
        <v>33983</v>
      </c>
      <c r="B182775" t="s">
        <v>33982</v>
      </c>
      <c r="C182775" t="s">
        <v>1</v>
      </c>
      <c r="D182775" t="s">
        <v>16</v>
      </c>
      <c r="E182775">
        <v>0</v>
      </c>
    </row>
    <row r="182776" spans="1:5" x14ac:dyDescent="0.25">
      <c r="A182776" t="s">
        <v>33981</v>
      </c>
      <c r="B182776" t="s">
        <v>33980</v>
      </c>
      <c r="C182776" t="s">
        <v>1</v>
      </c>
      <c r="D182776" t="s">
        <v>0</v>
      </c>
      <c r="E182776">
        <v>7479847.8200000003</v>
      </c>
    </row>
    <row r="182777" spans="1:5" x14ac:dyDescent="0.25">
      <c r="A182777" t="s">
        <v>33979</v>
      </c>
      <c r="B182777" t="s">
        <v>33978</v>
      </c>
      <c r="C182777" t="s">
        <v>1</v>
      </c>
      <c r="D182777" t="s">
        <v>16</v>
      </c>
      <c r="E182777">
        <v>0</v>
      </c>
    </row>
    <row r="182778" spans="1:5" x14ac:dyDescent="0.25">
      <c r="A182778" t="s">
        <v>33977</v>
      </c>
      <c r="B182778" t="s">
        <v>33976</v>
      </c>
      <c r="C182778" t="s">
        <v>1</v>
      </c>
      <c r="D182778" t="s">
        <v>21</v>
      </c>
      <c r="E182778">
        <v>3829.22</v>
      </c>
    </row>
    <row r="182779" spans="1:5" x14ac:dyDescent="0.25">
      <c r="A182779" t="s">
        <v>33975</v>
      </c>
      <c r="B182779" t="s">
        <v>33974</v>
      </c>
      <c r="C182779" t="s">
        <v>1</v>
      </c>
      <c r="D182779" t="s">
        <v>16</v>
      </c>
      <c r="E182779">
        <v>0</v>
      </c>
    </row>
    <row r="182780" spans="1:5" x14ac:dyDescent="0.25">
      <c r="A182780" t="s">
        <v>33973</v>
      </c>
      <c r="B182780" t="s">
        <v>33972</v>
      </c>
      <c r="C182780" t="s">
        <v>47</v>
      </c>
      <c r="D182780" t="s">
        <v>56</v>
      </c>
      <c r="E182780">
        <v>67693.87</v>
      </c>
    </row>
    <row r="182781" spans="1:5" x14ac:dyDescent="0.25">
      <c r="A182781" t="s">
        <v>33971</v>
      </c>
      <c r="B182781" t="s">
        <v>33970</v>
      </c>
      <c r="C182781" t="s">
        <v>1</v>
      </c>
      <c r="D182781" t="s">
        <v>0</v>
      </c>
      <c r="E182781">
        <v>3106605.63</v>
      </c>
    </row>
    <row r="182782" spans="1:5" x14ac:dyDescent="0.25">
      <c r="A182782" t="s">
        <v>33969</v>
      </c>
      <c r="B182782" t="s">
        <v>33968</v>
      </c>
      <c r="C182782" t="s">
        <v>1</v>
      </c>
      <c r="D182782" t="s">
        <v>0</v>
      </c>
      <c r="E182782">
        <v>28590625.350000001</v>
      </c>
    </row>
    <row r="182783" spans="1:5" x14ac:dyDescent="0.25">
      <c r="A182783" t="s">
        <v>33967</v>
      </c>
      <c r="B182783" t="s">
        <v>33966</v>
      </c>
      <c r="C182783" t="s">
        <v>1</v>
      </c>
      <c r="D182783" t="s">
        <v>0</v>
      </c>
      <c r="E182783">
        <v>5250497.79</v>
      </c>
    </row>
    <row r="182784" spans="1:5" x14ac:dyDescent="0.25">
      <c r="A182784" t="s">
        <v>33965</v>
      </c>
      <c r="B182784" t="s">
        <v>33964</v>
      </c>
      <c r="C182784" t="s">
        <v>1</v>
      </c>
      <c r="D182784" t="s">
        <v>16</v>
      </c>
      <c r="E182784">
        <v>0</v>
      </c>
    </row>
    <row r="182785" spans="1:5" x14ac:dyDescent="0.25">
      <c r="A182785" t="s">
        <v>33963</v>
      </c>
      <c r="B182785" t="s">
        <v>33962</v>
      </c>
      <c r="C182785" t="s">
        <v>1</v>
      </c>
      <c r="D182785" t="s">
        <v>0</v>
      </c>
      <c r="E182785">
        <v>833909.55</v>
      </c>
    </row>
    <row r="182786" spans="1:5" x14ac:dyDescent="0.25">
      <c r="A182786" t="s">
        <v>33961</v>
      </c>
      <c r="B182786" t="s">
        <v>33960</v>
      </c>
      <c r="C182786" t="s">
        <v>1</v>
      </c>
      <c r="D182786" t="s">
        <v>0</v>
      </c>
      <c r="E182786">
        <v>125653.64</v>
      </c>
    </row>
    <row r="182787" spans="1:5" x14ac:dyDescent="0.25">
      <c r="A182787" t="s">
        <v>33959</v>
      </c>
      <c r="B182787" t="s">
        <v>33958</v>
      </c>
      <c r="C182787" t="s">
        <v>47</v>
      </c>
      <c r="D182787" t="s">
        <v>0</v>
      </c>
      <c r="E182787">
        <v>175056.37</v>
      </c>
    </row>
    <row r="182788" spans="1:5" x14ac:dyDescent="0.25">
      <c r="A182788" t="s">
        <v>33957</v>
      </c>
      <c r="B182788" t="s">
        <v>33956</v>
      </c>
      <c r="C182788" t="s">
        <v>1</v>
      </c>
      <c r="D182788" t="s">
        <v>0</v>
      </c>
      <c r="E182788">
        <v>1067579.26</v>
      </c>
    </row>
    <row r="182789" spans="1:5" x14ac:dyDescent="0.25">
      <c r="A182789" t="s">
        <v>33955</v>
      </c>
      <c r="B182789" t="s">
        <v>33954</v>
      </c>
      <c r="C182789" t="s">
        <v>1</v>
      </c>
      <c r="D182789" t="s">
        <v>0</v>
      </c>
      <c r="E182789">
        <v>43285645.140000001</v>
      </c>
    </row>
    <row r="182790" spans="1:5" x14ac:dyDescent="0.25">
      <c r="A182790" t="s">
        <v>33953</v>
      </c>
      <c r="B182790" t="s">
        <v>33952</v>
      </c>
      <c r="C182790" t="s">
        <v>1</v>
      </c>
      <c r="D182790" t="s">
        <v>21</v>
      </c>
      <c r="E182790">
        <v>230765.18</v>
      </c>
    </row>
    <row r="182791" spans="1:5" x14ac:dyDescent="0.25">
      <c r="A182791" t="s">
        <v>33951</v>
      </c>
      <c r="B182791" t="s">
        <v>33950</v>
      </c>
      <c r="C182791" t="s">
        <v>1</v>
      </c>
      <c r="D182791" t="s">
        <v>0</v>
      </c>
      <c r="E182791">
        <v>3890625.32</v>
      </c>
    </row>
    <row r="182792" spans="1:5" x14ac:dyDescent="0.25">
      <c r="A182792" t="s">
        <v>33949</v>
      </c>
      <c r="B182792" t="s">
        <v>33948</v>
      </c>
      <c r="C182792" t="s">
        <v>1</v>
      </c>
      <c r="D182792" t="s">
        <v>16</v>
      </c>
      <c r="E182792">
        <v>0</v>
      </c>
    </row>
    <row r="182793" spans="1:5" x14ac:dyDescent="0.25">
      <c r="A182793" t="s">
        <v>33947</v>
      </c>
      <c r="B182793" t="s">
        <v>33946</v>
      </c>
      <c r="C182793" t="s">
        <v>1</v>
      </c>
      <c r="D182793" t="s">
        <v>0</v>
      </c>
      <c r="E182793">
        <v>150146.67000000001</v>
      </c>
    </row>
    <row r="182794" spans="1:5" x14ac:dyDescent="0.25">
      <c r="A182794" t="s">
        <v>33945</v>
      </c>
      <c r="B182794" t="s">
        <v>33944</v>
      </c>
      <c r="C182794" t="s">
        <v>1</v>
      </c>
      <c r="D182794" t="s">
        <v>0</v>
      </c>
      <c r="E182794">
        <v>14146.2</v>
      </c>
    </row>
    <row r="182795" spans="1:5" x14ac:dyDescent="0.25">
      <c r="A182795" t="s">
        <v>33943</v>
      </c>
      <c r="B182795" t="s">
        <v>33942</v>
      </c>
      <c r="C182795" t="s">
        <v>1</v>
      </c>
      <c r="D182795" t="s">
        <v>0</v>
      </c>
      <c r="E182795">
        <v>102320.47</v>
      </c>
    </row>
    <row r="182796" spans="1:5" x14ac:dyDescent="0.25">
      <c r="A182796" t="s">
        <v>33941</v>
      </c>
      <c r="B182796" t="s">
        <v>33940</v>
      </c>
      <c r="C182796" t="s">
        <v>1</v>
      </c>
      <c r="D182796" t="s">
        <v>0</v>
      </c>
      <c r="E182796">
        <v>27180622.52</v>
      </c>
    </row>
    <row r="182797" spans="1:5" x14ac:dyDescent="0.25">
      <c r="A182797" t="s">
        <v>33939</v>
      </c>
      <c r="B182797" t="s">
        <v>33938</v>
      </c>
      <c r="C182797" t="s">
        <v>1</v>
      </c>
      <c r="D182797" t="s">
        <v>0</v>
      </c>
      <c r="E182797">
        <v>448585.15</v>
      </c>
    </row>
    <row r="182798" spans="1:5" x14ac:dyDescent="0.25">
      <c r="A182798" t="s">
        <v>33937</v>
      </c>
      <c r="B182798" t="s">
        <v>33936</v>
      </c>
      <c r="C182798" t="s">
        <v>1</v>
      </c>
      <c r="D182798" t="s">
        <v>0</v>
      </c>
      <c r="E182798">
        <v>697622.2</v>
      </c>
    </row>
    <row r="182799" spans="1:5" x14ac:dyDescent="0.25">
      <c r="A182799" t="s">
        <v>33935</v>
      </c>
      <c r="B182799" t="s">
        <v>33934</v>
      </c>
      <c r="C182799" t="s">
        <v>1</v>
      </c>
      <c r="D182799" t="s">
        <v>0</v>
      </c>
      <c r="E182799">
        <v>8162.64</v>
      </c>
    </row>
    <row r="182800" spans="1:5" x14ac:dyDescent="0.25">
      <c r="A182800" t="s">
        <v>33933</v>
      </c>
      <c r="B182800" t="s">
        <v>33932</v>
      </c>
      <c r="C182800" t="s">
        <v>1</v>
      </c>
      <c r="D182800" t="s">
        <v>42</v>
      </c>
      <c r="E182800">
        <v>0.82</v>
      </c>
    </row>
    <row r="182801" spans="1:5" x14ac:dyDescent="0.25">
      <c r="A182801" t="s">
        <v>33931</v>
      </c>
      <c r="B182801" t="s">
        <v>33930</v>
      </c>
      <c r="C182801" t="s">
        <v>1</v>
      </c>
      <c r="D182801" t="s">
        <v>0</v>
      </c>
      <c r="E182801">
        <v>2577959.7999999998</v>
      </c>
    </row>
    <row r="182802" spans="1:5" x14ac:dyDescent="0.25">
      <c r="A182802" t="s">
        <v>33929</v>
      </c>
      <c r="B182802" t="s">
        <v>33928</v>
      </c>
      <c r="C182802" t="s">
        <v>1</v>
      </c>
      <c r="D182802" t="s">
        <v>0</v>
      </c>
      <c r="E182802">
        <v>15907611.25</v>
      </c>
    </row>
    <row r="182803" spans="1:5" x14ac:dyDescent="0.25">
      <c r="A182803" t="s">
        <v>33927</v>
      </c>
      <c r="B182803" t="s">
        <v>33926</v>
      </c>
      <c r="C182803" t="s">
        <v>1</v>
      </c>
      <c r="D182803" t="s">
        <v>0</v>
      </c>
      <c r="E182803">
        <v>406626.75</v>
      </c>
    </row>
    <row r="182804" spans="1:5" x14ac:dyDescent="0.25">
      <c r="A182804" t="s">
        <v>33925</v>
      </c>
      <c r="B182804" t="s">
        <v>33924</v>
      </c>
      <c r="C182804" t="s">
        <v>1</v>
      </c>
      <c r="D182804" t="s">
        <v>0</v>
      </c>
      <c r="E182804">
        <v>994</v>
      </c>
    </row>
    <row r="182805" spans="1:5" x14ac:dyDescent="0.25">
      <c r="A182805" t="s">
        <v>33923</v>
      </c>
      <c r="B182805" t="s">
        <v>33922</v>
      </c>
      <c r="C182805" t="s">
        <v>1</v>
      </c>
      <c r="D182805" t="s">
        <v>21</v>
      </c>
      <c r="E182805">
        <v>0.46</v>
      </c>
    </row>
    <row r="182806" spans="1:5" x14ac:dyDescent="0.25">
      <c r="A182806" t="s">
        <v>33921</v>
      </c>
      <c r="B182806" t="s">
        <v>33920</v>
      </c>
      <c r="C182806" t="s">
        <v>1</v>
      </c>
      <c r="D182806" t="s">
        <v>0</v>
      </c>
      <c r="E182806">
        <v>274.89999999999998</v>
      </c>
    </row>
    <row r="182807" spans="1:5" x14ac:dyDescent="0.25">
      <c r="A182807" t="s">
        <v>25677</v>
      </c>
      <c r="B182807" t="s">
        <v>33919</v>
      </c>
      <c r="C182807" t="s">
        <v>1</v>
      </c>
      <c r="D182807" t="s">
        <v>0</v>
      </c>
      <c r="E182807">
        <v>147214.85</v>
      </c>
    </row>
    <row r="182808" spans="1:5" x14ac:dyDescent="0.25">
      <c r="A182808" t="s">
        <v>33918</v>
      </c>
      <c r="B182808" t="s">
        <v>33917</v>
      </c>
      <c r="C182808" t="s">
        <v>1</v>
      </c>
      <c r="D182808" t="s">
        <v>56</v>
      </c>
      <c r="E182808">
        <v>46211.17</v>
      </c>
    </row>
    <row r="182809" spans="1:5" x14ac:dyDescent="0.25">
      <c r="A182809" t="s">
        <v>33916</v>
      </c>
      <c r="B182809" t="s">
        <v>33915</v>
      </c>
      <c r="C182809" t="s">
        <v>1</v>
      </c>
      <c r="D182809" t="s">
        <v>0</v>
      </c>
      <c r="E182809">
        <v>186056.32000000001</v>
      </c>
    </row>
    <row r="182810" spans="1:5" x14ac:dyDescent="0.25">
      <c r="A182810" t="s">
        <v>33914</v>
      </c>
      <c r="B182810" t="s">
        <v>33913</v>
      </c>
      <c r="C182810" t="s">
        <v>1</v>
      </c>
      <c r="D182810" t="s">
        <v>21</v>
      </c>
      <c r="E182810">
        <v>1020954.15</v>
      </c>
    </row>
    <row r="182811" spans="1:5" x14ac:dyDescent="0.25">
      <c r="A182811" t="s">
        <v>33912</v>
      </c>
      <c r="B182811" t="s">
        <v>33911</v>
      </c>
      <c r="C182811" t="s">
        <v>1</v>
      </c>
      <c r="D182811" t="s">
        <v>0</v>
      </c>
      <c r="E182811">
        <v>3007.57</v>
      </c>
    </row>
    <row r="182812" spans="1:5" x14ac:dyDescent="0.25">
      <c r="A182812" t="s">
        <v>33910</v>
      </c>
      <c r="B182812" t="s">
        <v>22677</v>
      </c>
      <c r="C182812" t="s">
        <v>1</v>
      </c>
      <c r="D182812" t="s">
        <v>0</v>
      </c>
      <c r="E182812">
        <v>199256.74</v>
      </c>
    </row>
    <row r="182813" spans="1:5" x14ac:dyDescent="0.25">
      <c r="A182813" t="s">
        <v>33909</v>
      </c>
      <c r="B182813" t="s">
        <v>33908</v>
      </c>
      <c r="C182813" t="s">
        <v>1</v>
      </c>
      <c r="D182813" t="s">
        <v>0</v>
      </c>
      <c r="E182813">
        <v>4889692.75</v>
      </c>
    </row>
    <row r="182814" spans="1:5" x14ac:dyDescent="0.25">
      <c r="A182814" t="s">
        <v>33907</v>
      </c>
      <c r="B182814" t="s">
        <v>33906</v>
      </c>
      <c r="C182814" t="s">
        <v>1</v>
      </c>
      <c r="D182814" t="s">
        <v>0</v>
      </c>
      <c r="E182814">
        <v>481085.9</v>
      </c>
    </row>
    <row r="182815" spans="1:5" x14ac:dyDescent="0.25">
      <c r="A182815" t="s">
        <v>33905</v>
      </c>
      <c r="B182815" t="s">
        <v>33904</v>
      </c>
      <c r="C182815" t="s">
        <v>1</v>
      </c>
      <c r="D182815" t="s">
        <v>0</v>
      </c>
      <c r="E182815">
        <v>142169.94</v>
      </c>
    </row>
    <row r="182816" spans="1:5" x14ac:dyDescent="0.25">
      <c r="A182816" t="s">
        <v>33903</v>
      </c>
      <c r="B182816" t="s">
        <v>33902</v>
      </c>
      <c r="C182816" t="s">
        <v>1</v>
      </c>
      <c r="D182816" t="s">
        <v>0</v>
      </c>
      <c r="E182816">
        <v>0</v>
      </c>
    </row>
    <row r="182817" spans="1:5" x14ac:dyDescent="0.25">
      <c r="A182817" t="s">
        <v>33901</v>
      </c>
      <c r="B182817" t="s">
        <v>33900</v>
      </c>
      <c r="C182817" t="s">
        <v>1</v>
      </c>
      <c r="D182817" t="s">
        <v>16</v>
      </c>
      <c r="E182817">
        <v>0</v>
      </c>
    </row>
    <row r="182818" spans="1:5" x14ac:dyDescent="0.25">
      <c r="A182818" t="s">
        <v>33899</v>
      </c>
      <c r="B182818" t="s">
        <v>33898</v>
      </c>
      <c r="C182818" t="s">
        <v>1</v>
      </c>
      <c r="D182818" t="s">
        <v>0</v>
      </c>
      <c r="E182818">
        <v>1584.86</v>
      </c>
    </row>
    <row r="182819" spans="1:5" x14ac:dyDescent="0.25">
      <c r="A182819" t="s">
        <v>33897</v>
      </c>
      <c r="B182819" t="s">
        <v>33896</v>
      </c>
      <c r="C182819" t="s">
        <v>1</v>
      </c>
      <c r="D182819" t="s">
        <v>0</v>
      </c>
      <c r="E182819">
        <v>1265859.67</v>
      </c>
    </row>
    <row r="182820" spans="1:5" x14ac:dyDescent="0.25">
      <c r="A182820" t="s">
        <v>33895</v>
      </c>
      <c r="B182820" t="s">
        <v>33894</v>
      </c>
      <c r="C182820" t="s">
        <v>1</v>
      </c>
      <c r="D182820" t="s">
        <v>0</v>
      </c>
      <c r="E182820">
        <v>41724679.460000001</v>
      </c>
    </row>
    <row r="182821" spans="1:5" x14ac:dyDescent="0.25">
      <c r="A182821" t="s">
        <v>33893</v>
      </c>
      <c r="B182821" t="s">
        <v>33892</v>
      </c>
      <c r="C182821" t="s">
        <v>1</v>
      </c>
      <c r="D182821" t="s">
        <v>0</v>
      </c>
      <c r="E182821">
        <v>1563032.91</v>
      </c>
    </row>
    <row r="182822" spans="1:5" x14ac:dyDescent="0.25">
      <c r="A182822" t="s">
        <v>33891</v>
      </c>
      <c r="B182822" t="s">
        <v>33890</v>
      </c>
      <c r="C182822" t="s">
        <v>1</v>
      </c>
      <c r="D182822" t="s">
        <v>21</v>
      </c>
      <c r="E182822">
        <v>907.16</v>
      </c>
    </row>
    <row r="182823" spans="1:5" x14ac:dyDescent="0.25">
      <c r="A182823" t="s">
        <v>33889</v>
      </c>
      <c r="B182823" t="s">
        <v>33888</v>
      </c>
      <c r="C182823" t="s">
        <v>1</v>
      </c>
      <c r="D182823" t="s">
        <v>0</v>
      </c>
      <c r="E182823">
        <v>56528.86</v>
      </c>
    </row>
    <row r="182824" spans="1:5" x14ac:dyDescent="0.25">
      <c r="A182824" t="s">
        <v>33887</v>
      </c>
      <c r="B182824" t="s">
        <v>33886</v>
      </c>
      <c r="C182824" t="s">
        <v>1</v>
      </c>
      <c r="D182824" t="s">
        <v>21</v>
      </c>
      <c r="E182824">
        <v>956.88</v>
      </c>
    </row>
    <row r="182825" spans="1:5" x14ac:dyDescent="0.25">
      <c r="A182825" t="s">
        <v>33885</v>
      </c>
      <c r="B182825" t="s">
        <v>33884</v>
      </c>
      <c r="C182825" t="s">
        <v>1</v>
      </c>
      <c r="D182825" t="s">
        <v>16</v>
      </c>
      <c r="E182825">
        <v>0</v>
      </c>
    </row>
    <row r="182826" spans="1:5" x14ac:dyDescent="0.25">
      <c r="A182826" t="s">
        <v>33883</v>
      </c>
      <c r="B182826" t="s">
        <v>33882</v>
      </c>
      <c r="C182826" t="s">
        <v>1</v>
      </c>
      <c r="D182826" t="s">
        <v>0</v>
      </c>
      <c r="E182826">
        <v>8129.98</v>
      </c>
    </row>
    <row r="182827" spans="1:5" x14ac:dyDescent="0.25">
      <c r="A182827" t="s">
        <v>33881</v>
      </c>
      <c r="B182827" t="s">
        <v>33880</v>
      </c>
      <c r="C182827" t="s">
        <v>1</v>
      </c>
      <c r="D182827" t="s">
        <v>21</v>
      </c>
      <c r="E182827">
        <v>2072445.62</v>
      </c>
    </row>
    <row r="182828" spans="1:5" x14ac:dyDescent="0.25">
      <c r="A182828" t="s">
        <v>33879</v>
      </c>
      <c r="B182828" t="s">
        <v>33878</v>
      </c>
      <c r="C182828" t="s">
        <v>1</v>
      </c>
      <c r="D182828" t="s">
        <v>21</v>
      </c>
      <c r="E182828">
        <v>8388.83</v>
      </c>
    </row>
    <row r="182829" spans="1:5" x14ac:dyDescent="0.25">
      <c r="A182829" t="s">
        <v>33877</v>
      </c>
      <c r="B182829" t="s">
        <v>33876</v>
      </c>
      <c r="C182829" t="s">
        <v>1</v>
      </c>
      <c r="D182829" t="s">
        <v>0</v>
      </c>
      <c r="E182829">
        <v>14260.61</v>
      </c>
    </row>
    <row r="182830" spans="1:5" x14ac:dyDescent="0.25">
      <c r="A182830" t="s">
        <v>33875</v>
      </c>
      <c r="B182830" t="s">
        <v>33874</v>
      </c>
      <c r="C182830" t="s">
        <v>1</v>
      </c>
      <c r="D182830" t="s">
        <v>0</v>
      </c>
      <c r="E182830">
        <v>170667.24</v>
      </c>
    </row>
    <row r="182831" spans="1:5" x14ac:dyDescent="0.25">
      <c r="A182831" t="s">
        <v>33873</v>
      </c>
      <c r="B182831" t="s">
        <v>33872</v>
      </c>
      <c r="C182831" t="s">
        <v>1</v>
      </c>
      <c r="D182831" t="s">
        <v>16</v>
      </c>
      <c r="E182831">
        <v>0</v>
      </c>
    </row>
    <row r="182832" spans="1:5" x14ac:dyDescent="0.25">
      <c r="A182832" t="s">
        <v>33871</v>
      </c>
      <c r="B182832" t="s">
        <v>33870</v>
      </c>
      <c r="C182832" t="s">
        <v>1</v>
      </c>
      <c r="D182832" t="s">
        <v>0</v>
      </c>
      <c r="E182832">
        <v>2968879.86</v>
      </c>
    </row>
    <row r="182833" spans="1:5" x14ac:dyDescent="0.25">
      <c r="A182833" t="s">
        <v>33869</v>
      </c>
      <c r="B182833" t="s">
        <v>12178</v>
      </c>
      <c r="C182833" t="s">
        <v>1</v>
      </c>
      <c r="D182833" t="s">
        <v>0</v>
      </c>
      <c r="E182833">
        <v>801029.82</v>
      </c>
    </row>
    <row r="182834" spans="1:5" x14ac:dyDescent="0.25">
      <c r="A182834" t="s">
        <v>33868</v>
      </c>
      <c r="B182834" t="s">
        <v>33867</v>
      </c>
      <c r="C182834" t="s">
        <v>1</v>
      </c>
      <c r="D182834" t="s">
        <v>0</v>
      </c>
      <c r="E182834">
        <v>6175.11</v>
      </c>
    </row>
    <row r="182835" spans="1:5" x14ac:dyDescent="0.25">
      <c r="A182835" t="s">
        <v>33866</v>
      </c>
      <c r="B182835" t="s">
        <v>33865</v>
      </c>
      <c r="C182835" t="s">
        <v>1</v>
      </c>
      <c r="D182835" t="s">
        <v>0</v>
      </c>
      <c r="E182835">
        <v>983093.64</v>
      </c>
    </row>
    <row r="182836" spans="1:5" x14ac:dyDescent="0.25">
      <c r="A182836" t="s">
        <v>33864</v>
      </c>
      <c r="B182836" t="s">
        <v>33863</v>
      </c>
      <c r="C182836" t="s">
        <v>1</v>
      </c>
      <c r="D182836" t="s">
        <v>0</v>
      </c>
      <c r="E182836">
        <v>452450.61</v>
      </c>
    </row>
    <row r="182837" spans="1:5" x14ac:dyDescent="0.25">
      <c r="A182837" t="s">
        <v>33862</v>
      </c>
      <c r="B182837" t="s">
        <v>33861</v>
      </c>
      <c r="C182837" t="s">
        <v>1</v>
      </c>
      <c r="D182837" t="s">
        <v>21</v>
      </c>
      <c r="E182837">
        <v>234004.4</v>
      </c>
    </row>
    <row r="182838" spans="1:5" x14ac:dyDescent="0.25">
      <c r="A182838" t="s">
        <v>33860</v>
      </c>
      <c r="B182838" t="s">
        <v>33859</v>
      </c>
      <c r="C182838" t="s">
        <v>1</v>
      </c>
      <c r="D182838" t="s">
        <v>16</v>
      </c>
      <c r="E182838">
        <v>0</v>
      </c>
    </row>
    <row r="182839" spans="1:5" x14ac:dyDescent="0.25">
      <c r="A182839" t="s">
        <v>33858</v>
      </c>
      <c r="B182839" t="s">
        <v>33857</v>
      </c>
      <c r="C182839" t="s">
        <v>1</v>
      </c>
      <c r="D182839" t="s">
        <v>21</v>
      </c>
      <c r="E182839">
        <v>7733.61</v>
      </c>
    </row>
    <row r="182840" spans="1:5" x14ac:dyDescent="0.25">
      <c r="A182840" t="s">
        <v>33856</v>
      </c>
      <c r="B182840" t="s">
        <v>33855</v>
      </c>
      <c r="C182840" t="s">
        <v>1</v>
      </c>
      <c r="D182840" t="s">
        <v>16</v>
      </c>
      <c r="E182840">
        <v>0</v>
      </c>
    </row>
    <row r="182841" spans="1:5" x14ac:dyDescent="0.25">
      <c r="A182841" t="s">
        <v>33854</v>
      </c>
      <c r="B182841" t="s">
        <v>33853</v>
      </c>
      <c r="C182841" t="s">
        <v>1</v>
      </c>
      <c r="D182841" t="s">
        <v>0</v>
      </c>
      <c r="E182841">
        <v>10837950.560000001</v>
      </c>
    </row>
    <row r="182842" spans="1:5" x14ac:dyDescent="0.25">
      <c r="A182842" t="s">
        <v>33852</v>
      </c>
      <c r="B182842" t="s">
        <v>33851</v>
      </c>
      <c r="C182842" t="s">
        <v>1</v>
      </c>
      <c r="D182842" t="s">
        <v>0</v>
      </c>
      <c r="E182842">
        <v>1760.54</v>
      </c>
    </row>
    <row r="182843" spans="1:5" x14ac:dyDescent="0.25">
      <c r="A182843" t="s">
        <v>33850</v>
      </c>
      <c r="B182843" t="s">
        <v>33849</v>
      </c>
      <c r="C182843" t="s">
        <v>1</v>
      </c>
      <c r="D182843" t="s">
        <v>0</v>
      </c>
      <c r="E182843">
        <v>8711.26</v>
      </c>
    </row>
    <row r="182844" spans="1:5" x14ac:dyDescent="0.25">
      <c r="A182844" t="s">
        <v>33848</v>
      </c>
      <c r="B182844" t="s">
        <v>33847</v>
      </c>
      <c r="C182844" t="s">
        <v>1</v>
      </c>
      <c r="D182844" t="s">
        <v>21</v>
      </c>
      <c r="E182844">
        <v>8461.09</v>
      </c>
    </row>
    <row r="182845" spans="1:5" x14ac:dyDescent="0.25">
      <c r="A182845" t="s">
        <v>33846</v>
      </c>
      <c r="B182845" t="s">
        <v>33845</v>
      </c>
      <c r="C182845" t="s">
        <v>1</v>
      </c>
      <c r="D182845" t="s">
        <v>0</v>
      </c>
      <c r="E182845">
        <v>112038.33</v>
      </c>
    </row>
    <row r="182846" spans="1:5" x14ac:dyDescent="0.25">
      <c r="A182846" t="s">
        <v>33844</v>
      </c>
      <c r="B182846" t="s">
        <v>33843</v>
      </c>
      <c r="C182846" t="s">
        <v>1</v>
      </c>
      <c r="D182846" t="s">
        <v>16</v>
      </c>
      <c r="E182846">
        <v>0</v>
      </c>
    </row>
    <row r="182847" spans="1:5" x14ac:dyDescent="0.25">
      <c r="A182847" t="s">
        <v>33842</v>
      </c>
      <c r="B182847" t="s">
        <v>33841</v>
      </c>
      <c r="C182847" t="s">
        <v>1</v>
      </c>
      <c r="D182847" t="s">
        <v>0</v>
      </c>
      <c r="E182847">
        <v>217864.76</v>
      </c>
    </row>
    <row r="182848" spans="1:5" x14ac:dyDescent="0.25">
      <c r="A182848" t="s">
        <v>33840</v>
      </c>
      <c r="B182848" t="s">
        <v>33839</v>
      </c>
      <c r="C182848" t="s">
        <v>1</v>
      </c>
      <c r="D182848" t="s">
        <v>21</v>
      </c>
      <c r="E182848">
        <v>36117.33</v>
      </c>
    </row>
    <row r="182849" spans="1:5" x14ac:dyDescent="0.25">
      <c r="A182849" t="s">
        <v>33838</v>
      </c>
      <c r="B182849" t="s">
        <v>33837</v>
      </c>
      <c r="C182849" t="s">
        <v>1</v>
      </c>
      <c r="D182849" t="s">
        <v>0</v>
      </c>
      <c r="E182849">
        <v>26830880.289999999</v>
      </c>
    </row>
    <row r="182850" spans="1:5" x14ac:dyDescent="0.25">
      <c r="A182850" t="s">
        <v>33836</v>
      </c>
      <c r="B182850" t="s">
        <v>33835</v>
      </c>
      <c r="C182850" t="s">
        <v>1</v>
      </c>
      <c r="D182850" t="s">
        <v>0</v>
      </c>
      <c r="E182850">
        <v>610.14</v>
      </c>
    </row>
    <row r="182851" spans="1:5" x14ac:dyDescent="0.25">
      <c r="A182851" t="s">
        <v>33834</v>
      </c>
      <c r="B182851" t="s">
        <v>33833</v>
      </c>
      <c r="C182851" t="s">
        <v>1</v>
      </c>
      <c r="D182851" t="s">
        <v>0</v>
      </c>
      <c r="E182851">
        <v>3239448.32</v>
      </c>
    </row>
    <row r="182852" spans="1:5" x14ac:dyDescent="0.25">
      <c r="A182852" t="s">
        <v>33832</v>
      </c>
      <c r="B182852" t="s">
        <v>33831</v>
      </c>
      <c r="C182852" t="s">
        <v>1</v>
      </c>
      <c r="D182852" t="s">
        <v>0</v>
      </c>
      <c r="E182852">
        <v>10799370.84</v>
      </c>
    </row>
    <row r="182853" spans="1:5" x14ac:dyDescent="0.25">
      <c r="A182853" t="s">
        <v>33830</v>
      </c>
      <c r="B182853" t="s">
        <v>33829</v>
      </c>
      <c r="C182853" t="s">
        <v>1</v>
      </c>
      <c r="D182853" t="s">
        <v>0</v>
      </c>
      <c r="E182853">
        <v>1959225.39</v>
      </c>
    </row>
    <row r="182854" spans="1:5" x14ac:dyDescent="0.25">
      <c r="A182854" t="s">
        <v>33828</v>
      </c>
      <c r="B182854" t="s">
        <v>33827</v>
      </c>
      <c r="C182854" t="s">
        <v>1</v>
      </c>
      <c r="D182854" t="s">
        <v>0</v>
      </c>
      <c r="E182854">
        <v>624575.22</v>
      </c>
    </row>
    <row r="182855" spans="1:5" x14ac:dyDescent="0.25">
      <c r="A182855" t="s">
        <v>33826</v>
      </c>
      <c r="B182855" t="s">
        <v>33825</v>
      </c>
      <c r="C182855" t="s">
        <v>1</v>
      </c>
      <c r="D182855" t="s">
        <v>0</v>
      </c>
      <c r="E182855">
        <v>20203.57</v>
      </c>
    </row>
    <row r="182856" spans="1:5" x14ac:dyDescent="0.25">
      <c r="A182856" t="s">
        <v>33824</v>
      </c>
      <c r="B182856" t="s">
        <v>33823</v>
      </c>
      <c r="C182856" t="s">
        <v>1</v>
      </c>
      <c r="D182856" t="s">
        <v>0</v>
      </c>
      <c r="E182856">
        <v>4133.55</v>
      </c>
    </row>
    <row r="182857" spans="1:5" x14ac:dyDescent="0.25">
      <c r="A182857" t="s">
        <v>33822</v>
      </c>
      <c r="B182857" t="s">
        <v>33821</v>
      </c>
      <c r="C182857" t="s">
        <v>1</v>
      </c>
      <c r="D182857" t="s">
        <v>0</v>
      </c>
      <c r="E182857">
        <v>8903022.0299999993</v>
      </c>
    </row>
    <row r="182858" spans="1:5" x14ac:dyDescent="0.25">
      <c r="A182858" t="s">
        <v>33820</v>
      </c>
      <c r="B182858" t="s">
        <v>33819</v>
      </c>
      <c r="C182858" t="s">
        <v>1</v>
      </c>
      <c r="D182858" t="s">
        <v>21</v>
      </c>
      <c r="E182858">
        <v>609199.25</v>
      </c>
    </row>
    <row r="182859" spans="1:5" x14ac:dyDescent="0.25">
      <c r="A182859" t="s">
        <v>33818</v>
      </c>
      <c r="B182859" t="s">
        <v>33817</v>
      </c>
      <c r="C182859" t="s">
        <v>47</v>
      </c>
      <c r="D182859" t="s">
        <v>0</v>
      </c>
      <c r="E182859">
        <v>6981152.7300000004</v>
      </c>
    </row>
    <row r="182860" spans="1:5" x14ac:dyDescent="0.25">
      <c r="A182860" t="s">
        <v>33816</v>
      </c>
      <c r="B182860" t="s">
        <v>33815</v>
      </c>
      <c r="C182860" t="s">
        <v>1</v>
      </c>
      <c r="D182860" t="s">
        <v>0</v>
      </c>
      <c r="E182860">
        <v>2555779.06</v>
      </c>
    </row>
    <row r="182861" spans="1:5" x14ac:dyDescent="0.25">
      <c r="A182861" t="s">
        <v>33814</v>
      </c>
      <c r="B182861" t="s">
        <v>33813</v>
      </c>
      <c r="C182861" t="s">
        <v>1</v>
      </c>
      <c r="D182861" t="s">
        <v>16</v>
      </c>
      <c r="E182861">
        <v>0</v>
      </c>
    </row>
    <row r="182862" spans="1:5" x14ac:dyDescent="0.25">
      <c r="A182862" t="s">
        <v>33812</v>
      </c>
      <c r="B182862" t="s">
        <v>33811</v>
      </c>
      <c r="C182862" t="s">
        <v>1</v>
      </c>
      <c r="D182862" t="s">
        <v>42</v>
      </c>
      <c r="E182862">
        <v>53960.480000000003</v>
      </c>
    </row>
    <row r="182863" spans="1:5" x14ac:dyDescent="0.25">
      <c r="A182863" t="s">
        <v>33810</v>
      </c>
      <c r="B182863" t="s">
        <v>33809</v>
      </c>
      <c r="C182863" t="s">
        <v>1</v>
      </c>
      <c r="D182863" t="s">
        <v>0</v>
      </c>
      <c r="E182863">
        <v>844551.8</v>
      </c>
    </row>
    <row r="182864" spans="1:5" x14ac:dyDescent="0.25">
      <c r="A182864" t="s">
        <v>33808</v>
      </c>
      <c r="B182864" t="s">
        <v>33807</v>
      </c>
      <c r="C182864" t="s">
        <v>1</v>
      </c>
      <c r="D182864" t="s">
        <v>0</v>
      </c>
      <c r="E182864">
        <v>332105.53999999998</v>
      </c>
    </row>
    <row r="182865" spans="1:5" x14ac:dyDescent="0.25">
      <c r="A182865" t="s">
        <v>33806</v>
      </c>
      <c r="B182865" t="s">
        <v>33805</v>
      </c>
      <c r="C182865" t="s">
        <v>1</v>
      </c>
      <c r="D182865" t="s">
        <v>0</v>
      </c>
      <c r="E182865">
        <v>25321493.32</v>
      </c>
    </row>
    <row r="182866" spans="1:5" x14ac:dyDescent="0.25">
      <c r="A182866" t="s">
        <v>33804</v>
      </c>
      <c r="B182866" t="s">
        <v>33803</v>
      </c>
      <c r="C182866" t="s">
        <v>1</v>
      </c>
      <c r="D182866" t="s">
        <v>0</v>
      </c>
      <c r="E182866">
        <v>0</v>
      </c>
    </row>
    <row r="182867" spans="1:5" x14ac:dyDescent="0.25">
      <c r="A182867" t="s">
        <v>33802</v>
      </c>
      <c r="B182867" t="s">
        <v>33801</v>
      </c>
      <c r="C182867" t="s">
        <v>1</v>
      </c>
      <c r="D182867" t="s">
        <v>0</v>
      </c>
      <c r="E182867">
        <v>17142.47</v>
      </c>
    </row>
    <row r="182868" spans="1:5" x14ac:dyDescent="0.25">
      <c r="A182868" t="s">
        <v>33800</v>
      </c>
      <c r="B182868" t="s">
        <v>33799</v>
      </c>
      <c r="C182868" t="s">
        <v>1</v>
      </c>
      <c r="D182868" t="s">
        <v>0</v>
      </c>
      <c r="E182868">
        <v>184093.04</v>
      </c>
    </row>
    <row r="182869" spans="1:5" x14ac:dyDescent="0.25">
      <c r="A182869" t="s">
        <v>33798</v>
      </c>
      <c r="B182869" t="s">
        <v>33797</v>
      </c>
      <c r="C182869" t="s">
        <v>1</v>
      </c>
      <c r="D182869" t="s">
        <v>56</v>
      </c>
      <c r="E182869">
        <v>1358.13</v>
      </c>
    </row>
    <row r="182870" spans="1:5" x14ac:dyDescent="0.25">
      <c r="A182870" t="s">
        <v>33796</v>
      </c>
      <c r="B182870" t="s">
        <v>33795</v>
      </c>
      <c r="C182870" t="s">
        <v>1</v>
      </c>
      <c r="D182870" t="s">
        <v>0</v>
      </c>
      <c r="E182870">
        <v>26062131.920000002</v>
      </c>
    </row>
    <row r="182871" spans="1:5" x14ac:dyDescent="0.25">
      <c r="A182871" t="s">
        <v>33794</v>
      </c>
      <c r="B182871" t="s">
        <v>33793</v>
      </c>
      <c r="C182871" t="s">
        <v>1</v>
      </c>
      <c r="D182871" t="s">
        <v>0</v>
      </c>
      <c r="E182871">
        <v>6064347.1500000004</v>
      </c>
    </row>
    <row r="182872" spans="1:5" x14ac:dyDescent="0.25">
      <c r="A182872" t="s">
        <v>33792</v>
      </c>
      <c r="B182872" t="s">
        <v>33791</v>
      </c>
      <c r="C182872" t="s">
        <v>1</v>
      </c>
      <c r="D182872" t="s">
        <v>0</v>
      </c>
      <c r="E182872">
        <v>2625143.0499999998</v>
      </c>
    </row>
    <row r="182873" spans="1:5" x14ac:dyDescent="0.25">
      <c r="A182873" t="s">
        <v>33790</v>
      </c>
      <c r="B182873" t="s">
        <v>33789</v>
      </c>
      <c r="C182873" t="s">
        <v>1</v>
      </c>
      <c r="D182873" t="s">
        <v>0</v>
      </c>
      <c r="E182873">
        <v>1837444.45</v>
      </c>
    </row>
    <row r="182874" spans="1:5" x14ac:dyDescent="0.25">
      <c r="A182874" t="s">
        <v>8772</v>
      </c>
      <c r="B182874" t="s">
        <v>33788</v>
      </c>
      <c r="C182874" t="s">
        <v>1</v>
      </c>
      <c r="D182874" t="s">
        <v>16</v>
      </c>
      <c r="E182874">
        <v>0</v>
      </c>
    </row>
    <row r="182875" spans="1:5" x14ac:dyDescent="0.25">
      <c r="A182875" t="s">
        <v>33787</v>
      </c>
      <c r="B182875" t="s">
        <v>33786</v>
      </c>
      <c r="C182875" t="s">
        <v>1</v>
      </c>
      <c r="D182875" t="s">
        <v>21</v>
      </c>
      <c r="E182875">
        <v>1050134.29</v>
      </c>
    </row>
    <row r="182876" spans="1:5" x14ac:dyDescent="0.25">
      <c r="A182876" t="s">
        <v>33785</v>
      </c>
      <c r="B182876" t="s">
        <v>33784</v>
      </c>
      <c r="C182876" t="s">
        <v>1</v>
      </c>
      <c r="D182876" t="s">
        <v>0</v>
      </c>
      <c r="E182876">
        <v>19591.419999999998</v>
      </c>
    </row>
    <row r="182877" spans="1:5" x14ac:dyDescent="0.25">
      <c r="A182877" t="s">
        <v>33783</v>
      </c>
      <c r="B182877" t="s">
        <v>33782</v>
      </c>
      <c r="C182877" t="s">
        <v>1</v>
      </c>
      <c r="D182877" t="s">
        <v>0</v>
      </c>
      <c r="E182877">
        <v>9212.16</v>
      </c>
    </row>
    <row r="182878" spans="1:5" x14ac:dyDescent="0.25">
      <c r="A182878" t="s">
        <v>33781</v>
      </c>
      <c r="B182878" t="s">
        <v>33780</v>
      </c>
      <c r="C182878" t="s">
        <v>1</v>
      </c>
      <c r="D182878" t="s">
        <v>0</v>
      </c>
      <c r="E182878">
        <v>1153538.23</v>
      </c>
    </row>
    <row r="182879" spans="1:5" x14ac:dyDescent="0.25">
      <c r="A182879" t="s">
        <v>33779</v>
      </c>
      <c r="B182879" t="s">
        <v>33778</v>
      </c>
      <c r="C182879" t="s">
        <v>1</v>
      </c>
      <c r="D182879" t="s">
        <v>0</v>
      </c>
      <c r="E182879">
        <v>1400010.14</v>
      </c>
    </row>
    <row r="182880" spans="1:5" x14ac:dyDescent="0.25">
      <c r="A182880" t="s">
        <v>33777</v>
      </c>
      <c r="B182880" t="s">
        <v>33776</v>
      </c>
      <c r="C182880" t="s">
        <v>1</v>
      </c>
      <c r="D182880" t="s">
        <v>16</v>
      </c>
      <c r="E182880">
        <v>0</v>
      </c>
    </row>
    <row r="182881" spans="1:5" x14ac:dyDescent="0.25">
      <c r="A182881" t="s">
        <v>33775</v>
      </c>
      <c r="B182881" t="s">
        <v>17335</v>
      </c>
      <c r="C182881" t="s">
        <v>1</v>
      </c>
      <c r="D182881" t="s">
        <v>16</v>
      </c>
      <c r="E182881">
        <v>0</v>
      </c>
    </row>
    <row r="182882" spans="1:5" x14ac:dyDescent="0.25">
      <c r="A182882" t="s">
        <v>33774</v>
      </c>
      <c r="B182882" t="s">
        <v>33773</v>
      </c>
      <c r="C182882" t="s">
        <v>1</v>
      </c>
      <c r="D182882" t="s">
        <v>0</v>
      </c>
      <c r="E182882">
        <v>6932.34</v>
      </c>
    </row>
    <row r="182883" spans="1:5" x14ac:dyDescent="0.25">
      <c r="A182883" t="s">
        <v>33772</v>
      </c>
      <c r="B182883" t="s">
        <v>33771</v>
      </c>
      <c r="C182883" t="s">
        <v>1</v>
      </c>
      <c r="D182883" t="s">
        <v>16</v>
      </c>
      <c r="E182883">
        <v>0</v>
      </c>
    </row>
    <row r="182884" spans="1:5" x14ac:dyDescent="0.25">
      <c r="A182884" t="s">
        <v>33770</v>
      </c>
      <c r="B182884" t="s">
        <v>33769</v>
      </c>
      <c r="C182884" t="s">
        <v>1</v>
      </c>
      <c r="D182884" t="s">
        <v>21</v>
      </c>
      <c r="E182884">
        <v>60698.58</v>
      </c>
    </row>
    <row r="182885" spans="1:5" x14ac:dyDescent="0.25">
      <c r="A182885" t="s">
        <v>33768</v>
      </c>
      <c r="B182885" t="s">
        <v>33767</v>
      </c>
      <c r="C182885" t="s">
        <v>47</v>
      </c>
      <c r="D182885" t="s">
        <v>0</v>
      </c>
      <c r="E182885">
        <v>105169.16</v>
      </c>
    </row>
    <row r="182886" spans="1:5" x14ac:dyDescent="0.25">
      <c r="A182886" t="s">
        <v>33766</v>
      </c>
      <c r="B182886" t="s">
        <v>33765</v>
      </c>
      <c r="C182886" t="s">
        <v>1</v>
      </c>
      <c r="D182886" t="s">
        <v>0</v>
      </c>
      <c r="E182886">
        <v>214966.59</v>
      </c>
    </row>
    <row r="182887" spans="1:5" x14ac:dyDescent="0.25">
      <c r="A182887" t="s">
        <v>33764</v>
      </c>
      <c r="B182887" t="s">
        <v>33763</v>
      </c>
      <c r="C182887" t="s">
        <v>1</v>
      </c>
      <c r="D182887" t="s">
        <v>0</v>
      </c>
      <c r="E182887">
        <v>2245161.12</v>
      </c>
    </row>
    <row r="182888" spans="1:5" x14ac:dyDescent="0.25">
      <c r="A182888" t="s">
        <v>33762</v>
      </c>
      <c r="B182888" t="s">
        <v>33761</v>
      </c>
      <c r="C182888" t="s">
        <v>1</v>
      </c>
      <c r="D182888" t="s">
        <v>0</v>
      </c>
      <c r="E182888">
        <v>0</v>
      </c>
    </row>
    <row r="182889" spans="1:5" x14ac:dyDescent="0.25">
      <c r="A182889" t="s">
        <v>33760</v>
      </c>
      <c r="B182889" t="s">
        <v>33759</v>
      </c>
      <c r="C182889" t="s">
        <v>1</v>
      </c>
      <c r="D182889" t="s">
        <v>16</v>
      </c>
      <c r="E182889">
        <v>0</v>
      </c>
    </row>
    <row r="182890" spans="1:5" x14ac:dyDescent="0.25">
      <c r="A182890" t="s">
        <v>33758</v>
      </c>
      <c r="B182890" t="s">
        <v>33757</v>
      </c>
      <c r="C182890" t="s">
        <v>1</v>
      </c>
      <c r="D182890" t="s">
        <v>0</v>
      </c>
      <c r="E182890">
        <v>1169074.3600000001</v>
      </c>
    </row>
    <row r="182891" spans="1:5" x14ac:dyDescent="0.25">
      <c r="A182891" t="s">
        <v>33756</v>
      </c>
      <c r="B182891" t="s">
        <v>33755</v>
      </c>
      <c r="C182891" t="s">
        <v>1</v>
      </c>
      <c r="D182891" t="s">
        <v>0</v>
      </c>
      <c r="E182891">
        <v>8745.7000000000007</v>
      </c>
    </row>
    <row r="182892" spans="1:5" x14ac:dyDescent="0.25">
      <c r="A182892" t="s">
        <v>33754</v>
      </c>
      <c r="B182892" t="s">
        <v>33753</v>
      </c>
      <c r="C182892" t="s">
        <v>1</v>
      </c>
      <c r="D182892" t="s">
        <v>16</v>
      </c>
      <c r="E182892">
        <v>0</v>
      </c>
    </row>
    <row r="182893" spans="1:5" x14ac:dyDescent="0.25">
      <c r="A182893" t="s">
        <v>33752</v>
      </c>
      <c r="B182893" t="s">
        <v>33751</v>
      </c>
      <c r="C182893" t="s">
        <v>1</v>
      </c>
      <c r="D182893" t="s">
        <v>0</v>
      </c>
      <c r="E182893">
        <v>22558387.359999999</v>
      </c>
    </row>
    <row r="182894" spans="1:5" x14ac:dyDescent="0.25">
      <c r="A182894" t="s">
        <v>33750</v>
      </c>
      <c r="B182894" t="s">
        <v>33749</v>
      </c>
      <c r="C182894" t="s">
        <v>1</v>
      </c>
      <c r="D182894" t="s">
        <v>0</v>
      </c>
      <c r="E182894">
        <v>97905.74</v>
      </c>
    </row>
    <row r="182895" spans="1:5" x14ac:dyDescent="0.25">
      <c r="A182895" t="s">
        <v>33748</v>
      </c>
      <c r="B182895" t="s">
        <v>33747</v>
      </c>
      <c r="C182895" t="s">
        <v>47</v>
      </c>
      <c r="D182895" t="s">
        <v>0</v>
      </c>
      <c r="E182895">
        <v>10316523.75</v>
      </c>
    </row>
    <row r="182896" spans="1:5" x14ac:dyDescent="0.25">
      <c r="A182896" t="s">
        <v>33746</v>
      </c>
      <c r="B182896" t="s">
        <v>33745</v>
      </c>
      <c r="C182896" t="s">
        <v>1</v>
      </c>
      <c r="D182896" t="s">
        <v>0</v>
      </c>
      <c r="E182896">
        <v>555870.44999999995</v>
      </c>
    </row>
    <row r="182897" spans="1:5" x14ac:dyDescent="0.25">
      <c r="A182897" t="s">
        <v>33744</v>
      </c>
      <c r="B182897" t="s">
        <v>33743</v>
      </c>
      <c r="C182897" t="s">
        <v>1</v>
      </c>
      <c r="D182897" t="s">
        <v>0</v>
      </c>
      <c r="E182897">
        <v>211366067.44</v>
      </c>
    </row>
    <row r="182898" spans="1:5" x14ac:dyDescent="0.25">
      <c r="A182898" t="s">
        <v>33742</v>
      </c>
      <c r="B182898" t="s">
        <v>33741</v>
      </c>
      <c r="C182898" t="s">
        <v>1</v>
      </c>
      <c r="D182898" t="s">
        <v>0</v>
      </c>
      <c r="E182898">
        <v>2126649.58</v>
      </c>
    </row>
    <row r="182899" spans="1:5" x14ac:dyDescent="0.25">
      <c r="A182899" t="s">
        <v>33740</v>
      </c>
      <c r="B182899" t="s">
        <v>33739</v>
      </c>
      <c r="C182899" t="s">
        <v>1</v>
      </c>
      <c r="D182899" t="s">
        <v>0</v>
      </c>
      <c r="E182899">
        <v>1556665.75</v>
      </c>
    </row>
    <row r="182900" spans="1:5" x14ac:dyDescent="0.25">
      <c r="A182900" t="s">
        <v>33738</v>
      </c>
      <c r="B182900" t="s">
        <v>33737</v>
      </c>
      <c r="C182900" t="s">
        <v>1</v>
      </c>
      <c r="D182900" t="s">
        <v>0</v>
      </c>
      <c r="E182900">
        <v>534333.67000000004</v>
      </c>
    </row>
    <row r="182901" spans="1:5" x14ac:dyDescent="0.25">
      <c r="A182901" t="s">
        <v>33736</v>
      </c>
      <c r="B182901" t="s">
        <v>33735</v>
      </c>
      <c r="C182901" t="s">
        <v>1</v>
      </c>
      <c r="D182901" t="s">
        <v>21</v>
      </c>
      <c r="E182901">
        <v>0</v>
      </c>
    </row>
    <row r="182902" spans="1:5" x14ac:dyDescent="0.25">
      <c r="A182902" t="s">
        <v>33734</v>
      </c>
      <c r="B182902" t="s">
        <v>32019</v>
      </c>
      <c r="C182902" t="s">
        <v>1</v>
      </c>
      <c r="D182902" t="s">
        <v>0</v>
      </c>
      <c r="E182902">
        <v>47703.45</v>
      </c>
    </row>
    <row r="182903" spans="1:5" x14ac:dyDescent="0.25">
      <c r="A182903" t="s">
        <v>33733</v>
      </c>
      <c r="B182903" t="s">
        <v>33732</v>
      </c>
      <c r="C182903" t="s">
        <v>1</v>
      </c>
      <c r="D182903" t="s">
        <v>16</v>
      </c>
      <c r="E182903">
        <v>0</v>
      </c>
    </row>
    <row r="182904" spans="1:5" x14ac:dyDescent="0.25">
      <c r="A182904" t="s">
        <v>33731</v>
      </c>
      <c r="B182904" t="s">
        <v>33730</v>
      </c>
      <c r="C182904" t="s">
        <v>1</v>
      </c>
      <c r="D182904" t="s">
        <v>0</v>
      </c>
      <c r="E182904">
        <v>487051.23</v>
      </c>
    </row>
    <row r="182905" spans="1:5" x14ac:dyDescent="0.25">
      <c r="A182905" t="s">
        <v>33729</v>
      </c>
      <c r="B182905" t="s">
        <v>33728</v>
      </c>
      <c r="C182905" t="s">
        <v>1</v>
      </c>
      <c r="D182905" t="s">
        <v>0</v>
      </c>
      <c r="E182905">
        <v>1828057.37</v>
      </c>
    </row>
    <row r="182906" spans="1:5" x14ac:dyDescent="0.25">
      <c r="A182906" t="s">
        <v>33727</v>
      </c>
      <c r="B182906" t="s">
        <v>33726</v>
      </c>
      <c r="C182906" t="s">
        <v>1</v>
      </c>
      <c r="D182906" t="s">
        <v>0</v>
      </c>
      <c r="E182906">
        <v>0</v>
      </c>
    </row>
    <row r="182907" spans="1:5" x14ac:dyDescent="0.25">
      <c r="A182907" t="s">
        <v>33725</v>
      </c>
      <c r="B182907" t="s">
        <v>33724</v>
      </c>
      <c r="C182907" t="s">
        <v>1</v>
      </c>
      <c r="D182907" t="s">
        <v>0</v>
      </c>
      <c r="E182907">
        <v>5198666.3600000003</v>
      </c>
    </row>
    <row r="182908" spans="1:5" x14ac:dyDescent="0.25">
      <c r="A182908" t="s">
        <v>33723</v>
      </c>
      <c r="B182908" t="s">
        <v>33722</v>
      </c>
      <c r="C182908" t="s">
        <v>1</v>
      </c>
      <c r="D182908" t="s">
        <v>0</v>
      </c>
      <c r="E182908">
        <v>21297.23</v>
      </c>
    </row>
    <row r="182909" spans="1:5" x14ac:dyDescent="0.25">
      <c r="A182909" t="s">
        <v>33721</v>
      </c>
      <c r="B182909" t="s">
        <v>33720</v>
      </c>
      <c r="C182909" t="s">
        <v>1</v>
      </c>
      <c r="D182909" t="s">
        <v>0</v>
      </c>
      <c r="E182909">
        <v>1024068.91</v>
      </c>
    </row>
    <row r="182910" spans="1:5" x14ac:dyDescent="0.25">
      <c r="A182910" t="s">
        <v>33719</v>
      </c>
      <c r="B182910" t="s">
        <v>33718</v>
      </c>
      <c r="C182910" t="s">
        <v>1</v>
      </c>
      <c r="D182910" t="s">
        <v>0</v>
      </c>
      <c r="E182910">
        <v>955.57</v>
      </c>
    </row>
    <row r="182911" spans="1:5" x14ac:dyDescent="0.25">
      <c r="A182911" t="s">
        <v>33717</v>
      </c>
      <c r="B182911" t="s">
        <v>33716</v>
      </c>
      <c r="C182911" t="s">
        <v>1</v>
      </c>
      <c r="D182911" t="s">
        <v>0</v>
      </c>
      <c r="E182911">
        <v>957.11</v>
      </c>
    </row>
    <row r="182912" spans="1:5" x14ac:dyDescent="0.25">
      <c r="A182912" t="s">
        <v>33715</v>
      </c>
      <c r="B182912" t="s">
        <v>33714</v>
      </c>
      <c r="C182912" t="s">
        <v>1</v>
      </c>
      <c r="D182912" t="s">
        <v>0</v>
      </c>
      <c r="E182912">
        <v>952.05</v>
      </c>
    </row>
    <row r="182913" spans="1:5" x14ac:dyDescent="0.25">
      <c r="A182913" t="s">
        <v>33713</v>
      </c>
      <c r="B182913" t="s">
        <v>33712</v>
      </c>
      <c r="C182913" t="s">
        <v>1</v>
      </c>
      <c r="D182913" t="s">
        <v>0</v>
      </c>
      <c r="E182913">
        <v>4267040.21</v>
      </c>
    </row>
    <row r="182914" spans="1:5" x14ac:dyDescent="0.25">
      <c r="A182914" t="s">
        <v>33711</v>
      </c>
      <c r="B182914" t="s">
        <v>33710</v>
      </c>
      <c r="C182914" t="s">
        <v>1</v>
      </c>
      <c r="D182914" t="s">
        <v>0</v>
      </c>
      <c r="E182914">
        <v>131073.29999999999</v>
      </c>
    </row>
    <row r="182915" spans="1:5" x14ac:dyDescent="0.25">
      <c r="A182915" t="s">
        <v>33709</v>
      </c>
      <c r="B182915" t="s">
        <v>33708</v>
      </c>
      <c r="C182915" t="s">
        <v>1</v>
      </c>
      <c r="D182915" t="s">
        <v>42</v>
      </c>
      <c r="E182915">
        <v>3875.8</v>
      </c>
    </row>
    <row r="182916" spans="1:5" x14ac:dyDescent="0.25">
      <c r="A182916" t="s">
        <v>33707</v>
      </c>
      <c r="B182916" t="s">
        <v>33706</v>
      </c>
      <c r="C182916" t="s">
        <v>1</v>
      </c>
      <c r="D182916" t="s">
        <v>0</v>
      </c>
      <c r="E182916">
        <v>5002285.59</v>
      </c>
    </row>
    <row r="182917" spans="1:5" x14ac:dyDescent="0.25">
      <c r="A182917" t="s">
        <v>33705</v>
      </c>
      <c r="B182917" t="s">
        <v>33704</v>
      </c>
      <c r="C182917" t="s">
        <v>1</v>
      </c>
      <c r="D182917" t="s">
        <v>0</v>
      </c>
      <c r="E182917">
        <v>5031545.13</v>
      </c>
    </row>
    <row r="182918" spans="1:5" x14ac:dyDescent="0.25">
      <c r="A182918" t="s">
        <v>33703</v>
      </c>
      <c r="B182918" t="s">
        <v>33702</v>
      </c>
      <c r="C182918" t="s">
        <v>1</v>
      </c>
      <c r="D182918" t="s">
        <v>0</v>
      </c>
      <c r="E182918">
        <v>13320.94</v>
      </c>
    </row>
    <row r="182919" spans="1:5" x14ac:dyDescent="0.25">
      <c r="A182919" t="s">
        <v>33701</v>
      </c>
      <c r="B182919" t="s">
        <v>33700</v>
      </c>
      <c r="C182919" t="s">
        <v>1</v>
      </c>
      <c r="D182919" t="s">
        <v>16</v>
      </c>
      <c r="E182919">
        <v>0</v>
      </c>
    </row>
    <row r="182920" spans="1:5" x14ac:dyDescent="0.25">
      <c r="A182920" t="s">
        <v>20270</v>
      </c>
      <c r="B182920" t="s">
        <v>33699</v>
      </c>
      <c r="C182920" t="s">
        <v>1</v>
      </c>
      <c r="D182920" t="s">
        <v>42</v>
      </c>
      <c r="E182920">
        <v>130542.8</v>
      </c>
    </row>
    <row r="182921" spans="1:5" x14ac:dyDescent="0.25">
      <c r="A182921" t="s">
        <v>33698</v>
      </c>
      <c r="B182921" t="s">
        <v>33697</v>
      </c>
      <c r="C182921" t="s">
        <v>1</v>
      </c>
      <c r="D182921" t="s">
        <v>21</v>
      </c>
      <c r="E182921">
        <v>570.14</v>
      </c>
    </row>
    <row r="182922" spans="1:5" x14ac:dyDescent="0.25">
      <c r="A182922" t="s">
        <v>33696</v>
      </c>
      <c r="B182922" t="s">
        <v>33695</v>
      </c>
      <c r="C182922" t="s">
        <v>1</v>
      </c>
      <c r="D182922" t="s">
        <v>0</v>
      </c>
      <c r="E182922">
        <v>3366611.75</v>
      </c>
    </row>
    <row r="182923" spans="1:5" x14ac:dyDescent="0.25">
      <c r="A182923" t="s">
        <v>33694</v>
      </c>
      <c r="B182923" t="s">
        <v>33693</v>
      </c>
      <c r="C182923" t="s">
        <v>1</v>
      </c>
      <c r="D182923" t="s">
        <v>21</v>
      </c>
      <c r="E182923">
        <v>0.57999999999999996</v>
      </c>
    </row>
    <row r="182924" spans="1:5" x14ac:dyDescent="0.25">
      <c r="A182924" t="s">
        <v>33692</v>
      </c>
      <c r="B182924" t="s">
        <v>33691</v>
      </c>
      <c r="C182924" t="s">
        <v>1</v>
      </c>
      <c r="D182924" t="s">
        <v>21</v>
      </c>
      <c r="E182924">
        <v>7097.91</v>
      </c>
    </row>
    <row r="182925" spans="1:5" x14ac:dyDescent="0.25">
      <c r="A182925" t="s">
        <v>33690</v>
      </c>
      <c r="B182925" t="s">
        <v>33689</v>
      </c>
      <c r="C182925" t="s">
        <v>1</v>
      </c>
      <c r="D182925" t="s">
        <v>0</v>
      </c>
      <c r="E182925">
        <v>2960.6</v>
      </c>
    </row>
    <row r="182926" spans="1:5" x14ac:dyDescent="0.25">
      <c r="A182926" t="s">
        <v>33688</v>
      </c>
      <c r="B182926" t="s">
        <v>33687</v>
      </c>
      <c r="C182926" t="s">
        <v>1</v>
      </c>
      <c r="D182926" t="s">
        <v>0</v>
      </c>
      <c r="E182926">
        <v>122260.78</v>
      </c>
    </row>
    <row r="182927" spans="1:5" x14ac:dyDescent="0.25">
      <c r="A182927" t="s">
        <v>33686</v>
      </c>
      <c r="B182927" t="s">
        <v>33685</v>
      </c>
      <c r="C182927" t="s">
        <v>1</v>
      </c>
      <c r="D182927" t="s">
        <v>0</v>
      </c>
      <c r="E182927">
        <v>1812130.41</v>
      </c>
    </row>
    <row r="182928" spans="1:5" x14ac:dyDescent="0.25">
      <c r="A182928" t="s">
        <v>33684</v>
      </c>
      <c r="B182928" t="s">
        <v>33683</v>
      </c>
      <c r="C182928" t="s">
        <v>1</v>
      </c>
      <c r="D182928" t="s">
        <v>42</v>
      </c>
      <c r="E182928">
        <v>82082.720000000001</v>
      </c>
    </row>
    <row r="182929" spans="1:5" x14ac:dyDescent="0.25">
      <c r="A182929" t="s">
        <v>33682</v>
      </c>
      <c r="B182929" t="s">
        <v>33681</v>
      </c>
      <c r="C182929" t="s">
        <v>1</v>
      </c>
      <c r="D182929" t="s">
        <v>16</v>
      </c>
      <c r="E182929">
        <v>0</v>
      </c>
    </row>
    <row r="182930" spans="1:5" x14ac:dyDescent="0.25">
      <c r="A182930" t="s">
        <v>33680</v>
      </c>
      <c r="B182930" t="s">
        <v>33679</v>
      </c>
      <c r="C182930" t="s">
        <v>1</v>
      </c>
      <c r="D182930" t="s">
        <v>0</v>
      </c>
      <c r="E182930">
        <v>0</v>
      </c>
    </row>
    <row r="182931" spans="1:5" x14ac:dyDescent="0.25">
      <c r="A182931" t="s">
        <v>1275</v>
      </c>
      <c r="B182931" t="s">
        <v>33678</v>
      </c>
      <c r="C182931" t="s">
        <v>47</v>
      </c>
      <c r="D182931" t="s">
        <v>0</v>
      </c>
      <c r="E182931">
        <v>1547717.23</v>
      </c>
    </row>
    <row r="182932" spans="1:5" x14ac:dyDescent="0.25">
      <c r="A182932" t="s">
        <v>33677</v>
      </c>
      <c r="B182932" t="s">
        <v>33676</v>
      </c>
      <c r="C182932" t="s">
        <v>1</v>
      </c>
      <c r="D182932" t="s">
        <v>16</v>
      </c>
      <c r="E182932">
        <v>0</v>
      </c>
    </row>
    <row r="182933" spans="1:5" x14ac:dyDescent="0.25">
      <c r="A182933" t="s">
        <v>33675</v>
      </c>
      <c r="B182933" t="s">
        <v>33674</v>
      </c>
      <c r="C182933" t="s">
        <v>1</v>
      </c>
      <c r="D182933" t="s">
        <v>0</v>
      </c>
      <c r="E182933">
        <v>7232.22</v>
      </c>
    </row>
    <row r="182934" spans="1:5" x14ac:dyDescent="0.25">
      <c r="A182934" t="s">
        <v>33673</v>
      </c>
      <c r="B182934" t="s">
        <v>33672</v>
      </c>
      <c r="C182934" t="s">
        <v>1</v>
      </c>
      <c r="D182934" t="s">
        <v>0</v>
      </c>
      <c r="E182934">
        <v>1448246.28</v>
      </c>
    </row>
    <row r="182935" spans="1:5" x14ac:dyDescent="0.25">
      <c r="A182935" t="s">
        <v>33671</v>
      </c>
      <c r="B182935" t="s">
        <v>33670</v>
      </c>
      <c r="C182935" t="s">
        <v>1</v>
      </c>
      <c r="D182935" t="s">
        <v>0</v>
      </c>
      <c r="E182935">
        <v>370859.17</v>
      </c>
    </row>
    <row r="182936" spans="1:5" x14ac:dyDescent="0.25">
      <c r="A182936" t="s">
        <v>16612</v>
      </c>
      <c r="B182936" t="s">
        <v>33669</v>
      </c>
      <c r="C182936" t="s">
        <v>47</v>
      </c>
      <c r="D182936" t="s">
        <v>0</v>
      </c>
      <c r="E182936">
        <v>147.08000000000001</v>
      </c>
    </row>
    <row r="182937" spans="1:5" x14ac:dyDescent="0.25">
      <c r="A182937" t="s">
        <v>33668</v>
      </c>
      <c r="B182937" t="s">
        <v>33667</v>
      </c>
      <c r="C182937" t="s">
        <v>1</v>
      </c>
      <c r="D182937" t="s">
        <v>0</v>
      </c>
      <c r="E182937">
        <v>5983.86</v>
      </c>
    </row>
    <row r="182938" spans="1:5" x14ac:dyDescent="0.25">
      <c r="A182938" t="s">
        <v>33666</v>
      </c>
      <c r="B182938" t="s">
        <v>33665</v>
      </c>
      <c r="C182938" t="s">
        <v>1</v>
      </c>
      <c r="D182938" t="s">
        <v>0</v>
      </c>
      <c r="E182938">
        <v>1401950.25</v>
      </c>
    </row>
    <row r="182939" spans="1:5" x14ac:dyDescent="0.25">
      <c r="A182939" t="s">
        <v>33664</v>
      </c>
      <c r="B182939" t="s">
        <v>33663</v>
      </c>
      <c r="C182939" t="s">
        <v>1</v>
      </c>
      <c r="D182939" t="s">
        <v>0</v>
      </c>
      <c r="E182939">
        <v>3836625.24</v>
      </c>
    </row>
    <row r="182940" spans="1:5" x14ac:dyDescent="0.25">
      <c r="A182940" t="s">
        <v>33662</v>
      </c>
      <c r="B182940" t="s">
        <v>33661</v>
      </c>
      <c r="C182940" t="s">
        <v>1</v>
      </c>
      <c r="D182940" t="s">
        <v>0</v>
      </c>
      <c r="E182940">
        <v>5254063.91</v>
      </c>
    </row>
    <row r="182941" spans="1:5" x14ac:dyDescent="0.25">
      <c r="A182941" t="s">
        <v>33660</v>
      </c>
      <c r="B182941" t="s">
        <v>33659</v>
      </c>
      <c r="C182941" t="s">
        <v>1</v>
      </c>
      <c r="D182941" t="s">
        <v>0</v>
      </c>
      <c r="E182941">
        <v>579454.13</v>
      </c>
    </row>
    <row r="182942" spans="1:5" x14ac:dyDescent="0.25">
      <c r="A182942" t="s">
        <v>33658</v>
      </c>
      <c r="B182942" t="s">
        <v>33657</v>
      </c>
      <c r="C182942" t="s">
        <v>1</v>
      </c>
      <c r="D182942" t="s">
        <v>0</v>
      </c>
      <c r="E182942">
        <v>7015.72</v>
      </c>
    </row>
    <row r="182943" spans="1:5" x14ac:dyDescent="0.25">
      <c r="A182943" t="s">
        <v>33656</v>
      </c>
      <c r="B182943" t="s">
        <v>33655</v>
      </c>
      <c r="C182943" t="s">
        <v>1</v>
      </c>
      <c r="D182943" t="s">
        <v>21</v>
      </c>
      <c r="E182943">
        <v>176578.59</v>
      </c>
    </row>
    <row r="182944" spans="1:5" x14ac:dyDescent="0.25">
      <c r="A182944" t="s">
        <v>33654</v>
      </c>
      <c r="B182944" t="s">
        <v>33653</v>
      </c>
      <c r="C182944" t="s">
        <v>1</v>
      </c>
      <c r="D182944" t="s">
        <v>16</v>
      </c>
      <c r="E182944">
        <v>0</v>
      </c>
    </row>
    <row r="182945" spans="1:5" x14ac:dyDescent="0.25">
      <c r="A182945" t="s">
        <v>33652</v>
      </c>
      <c r="B182945" t="s">
        <v>33651</v>
      </c>
      <c r="C182945" t="s">
        <v>1</v>
      </c>
      <c r="D182945" t="s">
        <v>0</v>
      </c>
      <c r="E182945">
        <v>6576650.9500000002</v>
      </c>
    </row>
    <row r="182946" spans="1:5" x14ac:dyDescent="0.25">
      <c r="A182946" t="s">
        <v>33650</v>
      </c>
      <c r="B182946" t="s">
        <v>33649</v>
      </c>
      <c r="C182946" t="s">
        <v>1</v>
      </c>
      <c r="D182946" t="s">
        <v>0</v>
      </c>
      <c r="E182946">
        <v>894669.38</v>
      </c>
    </row>
    <row r="182947" spans="1:5" x14ac:dyDescent="0.25">
      <c r="A182947" t="s">
        <v>33648</v>
      </c>
      <c r="B182947" t="s">
        <v>33647</v>
      </c>
      <c r="C182947" t="s">
        <v>1</v>
      </c>
      <c r="D182947" t="s">
        <v>0</v>
      </c>
      <c r="E182947">
        <v>81</v>
      </c>
    </row>
    <row r="182948" spans="1:5" x14ac:dyDescent="0.25">
      <c r="A182948" t="s">
        <v>33646</v>
      </c>
      <c r="B182948" t="s">
        <v>33645</v>
      </c>
      <c r="C182948" t="s">
        <v>1</v>
      </c>
      <c r="D182948" t="s">
        <v>0</v>
      </c>
      <c r="E182948">
        <v>1772310.18</v>
      </c>
    </row>
    <row r="182949" spans="1:5" x14ac:dyDescent="0.25">
      <c r="A182949" t="s">
        <v>33644</v>
      </c>
      <c r="B182949" t="s">
        <v>33643</v>
      </c>
      <c r="C182949" t="s">
        <v>1</v>
      </c>
      <c r="D182949" t="s">
        <v>21</v>
      </c>
      <c r="E182949">
        <v>951695.6</v>
      </c>
    </row>
    <row r="182950" spans="1:5" x14ac:dyDescent="0.25">
      <c r="A182950" t="s">
        <v>33642</v>
      </c>
      <c r="B182950" t="s">
        <v>33641</v>
      </c>
      <c r="C182950" t="s">
        <v>1</v>
      </c>
      <c r="D182950" t="s">
        <v>0</v>
      </c>
      <c r="E182950">
        <v>1675.3</v>
      </c>
    </row>
    <row r="182951" spans="1:5" x14ac:dyDescent="0.25">
      <c r="A182951" t="s">
        <v>33640</v>
      </c>
      <c r="B182951" t="s">
        <v>33639</v>
      </c>
      <c r="C182951" t="s">
        <v>1</v>
      </c>
      <c r="D182951" t="s">
        <v>0</v>
      </c>
      <c r="E182951">
        <v>2807646.66</v>
      </c>
    </row>
    <row r="182952" spans="1:5" x14ac:dyDescent="0.25">
      <c r="A182952" t="s">
        <v>33638</v>
      </c>
      <c r="B182952" t="s">
        <v>33637</v>
      </c>
      <c r="C182952" t="s">
        <v>1</v>
      </c>
      <c r="D182952" t="s">
        <v>0</v>
      </c>
      <c r="E182952">
        <v>44283157.07</v>
      </c>
    </row>
    <row r="182953" spans="1:5" x14ac:dyDescent="0.25">
      <c r="A182953" t="s">
        <v>33636</v>
      </c>
      <c r="B182953" t="s">
        <v>33635</v>
      </c>
      <c r="C182953" t="s">
        <v>1</v>
      </c>
      <c r="D182953" t="s">
        <v>0</v>
      </c>
      <c r="E182953">
        <v>1060987.28</v>
      </c>
    </row>
    <row r="182954" spans="1:5" x14ac:dyDescent="0.25">
      <c r="A182954" t="s">
        <v>33634</v>
      </c>
      <c r="B182954" t="s">
        <v>33633</v>
      </c>
      <c r="C182954" t="s">
        <v>1</v>
      </c>
      <c r="D182954" t="s">
        <v>0</v>
      </c>
      <c r="E182954">
        <v>22987.41</v>
      </c>
    </row>
    <row r="182955" spans="1:5" x14ac:dyDescent="0.25">
      <c r="A182955" t="s">
        <v>33632</v>
      </c>
      <c r="B182955" t="s">
        <v>33631</v>
      </c>
      <c r="C182955" t="s">
        <v>1</v>
      </c>
      <c r="D182955" t="s">
        <v>0</v>
      </c>
      <c r="E182955">
        <v>114129.49</v>
      </c>
    </row>
    <row r="182956" spans="1:5" x14ac:dyDescent="0.25">
      <c r="A182956" t="s">
        <v>33630</v>
      </c>
      <c r="B182956" t="s">
        <v>33629</v>
      </c>
      <c r="C182956" t="s">
        <v>1</v>
      </c>
      <c r="D182956" t="s">
        <v>21</v>
      </c>
      <c r="E182956">
        <v>4309.97</v>
      </c>
    </row>
    <row r="182957" spans="1:5" x14ac:dyDescent="0.25">
      <c r="A182957" t="s">
        <v>33628</v>
      </c>
      <c r="B182957" t="s">
        <v>33627</v>
      </c>
      <c r="C182957" t="s">
        <v>1</v>
      </c>
      <c r="D182957" t="s">
        <v>0</v>
      </c>
      <c r="E182957">
        <v>9882.86</v>
      </c>
    </row>
    <row r="182958" spans="1:5" x14ac:dyDescent="0.25">
      <c r="A182958" t="s">
        <v>33626</v>
      </c>
      <c r="B182958" t="s">
        <v>33625</v>
      </c>
      <c r="C182958" t="s">
        <v>1</v>
      </c>
      <c r="D182958" t="s">
        <v>16</v>
      </c>
      <c r="E182958">
        <v>0</v>
      </c>
    </row>
    <row r="182959" spans="1:5" x14ac:dyDescent="0.25">
      <c r="A182959" t="s">
        <v>33624</v>
      </c>
      <c r="B182959" t="s">
        <v>33623</v>
      </c>
      <c r="C182959" t="s">
        <v>1</v>
      </c>
      <c r="D182959" t="s">
        <v>0</v>
      </c>
      <c r="E182959">
        <v>8499900.1699999999</v>
      </c>
    </row>
    <row r="182960" spans="1:5" x14ac:dyDescent="0.25">
      <c r="A182960" t="s">
        <v>33622</v>
      </c>
      <c r="B182960" t="s">
        <v>33621</v>
      </c>
      <c r="C182960" t="s">
        <v>1</v>
      </c>
      <c r="D182960" t="s">
        <v>0</v>
      </c>
      <c r="E182960">
        <v>1089116.82</v>
      </c>
    </row>
    <row r="182961" spans="1:5" x14ac:dyDescent="0.25">
      <c r="A182961" t="s">
        <v>33620</v>
      </c>
      <c r="B182961" t="s">
        <v>33619</v>
      </c>
      <c r="C182961" t="s">
        <v>1</v>
      </c>
      <c r="D182961" t="s">
        <v>0</v>
      </c>
      <c r="E182961">
        <v>1855594.8</v>
      </c>
    </row>
    <row r="182962" spans="1:5" x14ac:dyDescent="0.25">
      <c r="A182962" t="s">
        <v>33618</v>
      </c>
      <c r="B182962" t="s">
        <v>33617</v>
      </c>
      <c r="C182962" t="s">
        <v>1</v>
      </c>
      <c r="D182962" t="s">
        <v>0</v>
      </c>
      <c r="E182962">
        <v>2035587.51</v>
      </c>
    </row>
    <row r="182963" spans="1:5" x14ac:dyDescent="0.25">
      <c r="A182963" t="s">
        <v>33616</v>
      </c>
      <c r="B182963" t="s">
        <v>33615</v>
      </c>
      <c r="C182963" t="s">
        <v>1</v>
      </c>
      <c r="D182963" t="s">
        <v>0</v>
      </c>
      <c r="E182963">
        <v>70666.59</v>
      </c>
    </row>
    <row r="182964" spans="1:5" x14ac:dyDescent="0.25">
      <c r="A182964" t="s">
        <v>33614</v>
      </c>
      <c r="B182964" t="s">
        <v>33613</v>
      </c>
      <c r="C182964" t="s">
        <v>1</v>
      </c>
      <c r="D182964" t="s">
        <v>0</v>
      </c>
      <c r="E182964">
        <v>348561.9</v>
      </c>
    </row>
    <row r="182965" spans="1:5" x14ac:dyDescent="0.25">
      <c r="A182965" t="s">
        <v>33612</v>
      </c>
      <c r="B182965" t="s">
        <v>33611</v>
      </c>
      <c r="C182965" t="s">
        <v>1</v>
      </c>
      <c r="D182965" t="s">
        <v>0</v>
      </c>
      <c r="E182965">
        <v>1173609.3799999999</v>
      </c>
    </row>
    <row r="182966" spans="1:5" x14ac:dyDescent="0.25">
      <c r="A182966" t="s">
        <v>33610</v>
      </c>
      <c r="B182966" t="s">
        <v>33609</v>
      </c>
      <c r="C182966" t="s">
        <v>1</v>
      </c>
      <c r="D182966" t="s">
        <v>0</v>
      </c>
      <c r="E182966">
        <v>25.33</v>
      </c>
    </row>
    <row r="182967" spans="1:5" x14ac:dyDescent="0.25">
      <c r="A182967" t="s">
        <v>33608</v>
      </c>
      <c r="B182967" t="s">
        <v>33607</v>
      </c>
      <c r="C182967" t="s">
        <v>1</v>
      </c>
      <c r="D182967" t="s">
        <v>0</v>
      </c>
      <c r="E182967">
        <v>10427416.560000001</v>
      </c>
    </row>
    <row r="182968" spans="1:5" x14ac:dyDescent="0.25">
      <c r="A182968" t="s">
        <v>33606</v>
      </c>
      <c r="B182968" t="s">
        <v>33605</v>
      </c>
      <c r="C182968" t="s">
        <v>1</v>
      </c>
      <c r="D182968" t="s">
        <v>16</v>
      </c>
      <c r="E182968">
        <v>0</v>
      </c>
    </row>
    <row r="182969" spans="1:5" x14ac:dyDescent="0.25">
      <c r="A182969" t="s">
        <v>33604</v>
      </c>
      <c r="B182969" t="s">
        <v>33603</v>
      </c>
      <c r="C182969" t="s">
        <v>47</v>
      </c>
      <c r="D182969" t="s">
        <v>0</v>
      </c>
      <c r="E182969">
        <v>-216.54</v>
      </c>
    </row>
    <row r="182970" spans="1:5" x14ac:dyDescent="0.25">
      <c r="A182970" t="s">
        <v>33602</v>
      </c>
      <c r="B182970" t="s">
        <v>33601</v>
      </c>
      <c r="C182970" t="s">
        <v>1</v>
      </c>
      <c r="D182970" t="s">
        <v>21</v>
      </c>
      <c r="E182970">
        <v>2533565.13</v>
      </c>
    </row>
    <row r="182971" spans="1:5" x14ac:dyDescent="0.25">
      <c r="A182971" t="s">
        <v>33600</v>
      </c>
      <c r="B182971" t="s">
        <v>33599</v>
      </c>
      <c r="C182971" t="s">
        <v>1</v>
      </c>
      <c r="D182971" t="s">
        <v>0</v>
      </c>
      <c r="E182971">
        <v>498028.18</v>
      </c>
    </row>
    <row r="182972" spans="1:5" x14ac:dyDescent="0.25">
      <c r="A182972" t="s">
        <v>33598</v>
      </c>
      <c r="B182972" t="s">
        <v>33597</v>
      </c>
      <c r="C182972" t="s">
        <v>1</v>
      </c>
      <c r="D182972" t="s">
        <v>0</v>
      </c>
      <c r="E182972">
        <v>13570.15</v>
      </c>
    </row>
    <row r="182973" spans="1:5" x14ac:dyDescent="0.25">
      <c r="A182973" t="s">
        <v>33596</v>
      </c>
      <c r="B182973" t="s">
        <v>33595</v>
      </c>
      <c r="C182973" t="s">
        <v>1</v>
      </c>
      <c r="D182973" t="s">
        <v>21</v>
      </c>
      <c r="E182973">
        <v>9584.6</v>
      </c>
    </row>
    <row r="182974" spans="1:5" x14ac:dyDescent="0.25">
      <c r="A182974" t="s">
        <v>33594</v>
      </c>
      <c r="B182974" t="s">
        <v>33593</v>
      </c>
      <c r="C182974" t="s">
        <v>1</v>
      </c>
      <c r="D182974" t="s">
        <v>0</v>
      </c>
      <c r="E182974">
        <v>1260443.02</v>
      </c>
    </row>
    <row r="182975" spans="1:5" x14ac:dyDescent="0.25">
      <c r="A182975" t="s">
        <v>33592</v>
      </c>
      <c r="B182975" t="s">
        <v>33591</v>
      </c>
      <c r="C182975" t="s">
        <v>1</v>
      </c>
      <c r="D182975" t="s">
        <v>56</v>
      </c>
      <c r="E182975">
        <v>47.8</v>
      </c>
    </row>
    <row r="182976" spans="1:5" x14ac:dyDescent="0.25">
      <c r="A182976" t="s">
        <v>33590</v>
      </c>
      <c r="B182976" t="s">
        <v>33589</v>
      </c>
      <c r="C182976" t="s">
        <v>1</v>
      </c>
      <c r="D182976" t="s">
        <v>56</v>
      </c>
      <c r="E182976">
        <v>508226.23</v>
      </c>
    </row>
    <row r="182977" spans="1:5" x14ac:dyDescent="0.25">
      <c r="A182977" t="s">
        <v>33588</v>
      </c>
      <c r="B182977" t="s">
        <v>33587</v>
      </c>
      <c r="C182977" t="s">
        <v>1</v>
      </c>
      <c r="D182977" t="s">
        <v>0</v>
      </c>
      <c r="E182977">
        <v>31631.43</v>
      </c>
    </row>
    <row r="182978" spans="1:5" x14ac:dyDescent="0.25">
      <c r="A182978" t="s">
        <v>33586</v>
      </c>
      <c r="B182978" t="s">
        <v>33585</v>
      </c>
      <c r="C182978" t="s">
        <v>1</v>
      </c>
      <c r="D182978" t="s">
        <v>0</v>
      </c>
      <c r="E182978">
        <v>8325.91</v>
      </c>
    </row>
    <row r="182979" spans="1:5" x14ac:dyDescent="0.25">
      <c r="A182979" t="s">
        <v>33584</v>
      </c>
      <c r="B182979" t="s">
        <v>33583</v>
      </c>
      <c r="C182979" t="s">
        <v>1</v>
      </c>
      <c r="D182979" t="s">
        <v>42</v>
      </c>
      <c r="E182979">
        <v>151441.31</v>
      </c>
    </row>
    <row r="182980" spans="1:5" x14ac:dyDescent="0.25">
      <c r="A182980" t="s">
        <v>33582</v>
      </c>
      <c r="B182980" t="s">
        <v>33581</v>
      </c>
      <c r="C182980" t="s">
        <v>1</v>
      </c>
      <c r="D182980" t="s">
        <v>0</v>
      </c>
      <c r="E182980">
        <v>7511839.0700000003</v>
      </c>
    </row>
    <row r="182981" spans="1:5" x14ac:dyDescent="0.25">
      <c r="A182981" t="s">
        <v>33580</v>
      </c>
      <c r="B182981" t="s">
        <v>33579</v>
      </c>
      <c r="C182981" t="s">
        <v>1</v>
      </c>
      <c r="D182981" t="s">
        <v>0</v>
      </c>
      <c r="E182981">
        <v>4018497.6</v>
      </c>
    </row>
    <row r="182982" spans="1:5" x14ac:dyDescent="0.25">
      <c r="A182982" t="s">
        <v>33578</v>
      </c>
      <c r="B182982" t="s">
        <v>33577</v>
      </c>
      <c r="C182982" t="s">
        <v>1</v>
      </c>
      <c r="D182982" t="s">
        <v>0</v>
      </c>
      <c r="E182982">
        <v>291.08</v>
      </c>
    </row>
    <row r="182983" spans="1:5" x14ac:dyDescent="0.25">
      <c r="A182983" t="s">
        <v>33576</v>
      </c>
      <c r="B182983" t="s">
        <v>33575</v>
      </c>
      <c r="C182983" t="s">
        <v>1</v>
      </c>
      <c r="D182983" t="s">
        <v>16</v>
      </c>
      <c r="E182983">
        <v>0</v>
      </c>
    </row>
    <row r="182984" spans="1:5" x14ac:dyDescent="0.25">
      <c r="A182984" t="s">
        <v>33574</v>
      </c>
      <c r="B182984" t="s">
        <v>33573</v>
      </c>
      <c r="C182984" t="s">
        <v>47</v>
      </c>
      <c r="D182984" t="s">
        <v>0</v>
      </c>
      <c r="E182984">
        <v>-191957.76000000001</v>
      </c>
    </row>
    <row r="182985" spans="1:5" x14ac:dyDescent="0.25">
      <c r="A182985" t="s">
        <v>33572</v>
      </c>
      <c r="B182985" t="s">
        <v>33571</v>
      </c>
      <c r="C182985" t="s">
        <v>1</v>
      </c>
      <c r="D182985" t="s">
        <v>42</v>
      </c>
      <c r="E182985">
        <v>8620.41</v>
      </c>
    </row>
    <row r="182986" spans="1:5" x14ac:dyDescent="0.25">
      <c r="A182986" t="s">
        <v>33570</v>
      </c>
      <c r="B182986" t="s">
        <v>33569</v>
      </c>
      <c r="C182986" t="s">
        <v>1</v>
      </c>
      <c r="D182986" t="s">
        <v>0</v>
      </c>
      <c r="E182986">
        <v>3643303.43</v>
      </c>
    </row>
    <row r="182987" spans="1:5" x14ac:dyDescent="0.25">
      <c r="A182987" t="s">
        <v>33568</v>
      </c>
      <c r="B182987" t="s">
        <v>33567</v>
      </c>
      <c r="C182987" t="s">
        <v>1</v>
      </c>
      <c r="D182987" t="s">
        <v>16</v>
      </c>
      <c r="E182987">
        <v>0</v>
      </c>
    </row>
    <row r="182988" spans="1:5" x14ac:dyDescent="0.25">
      <c r="A182988" t="s">
        <v>33566</v>
      </c>
      <c r="B182988" t="s">
        <v>33565</v>
      </c>
      <c r="C182988" t="s">
        <v>1</v>
      </c>
      <c r="D182988" t="s">
        <v>0</v>
      </c>
      <c r="E182988">
        <v>44803.08</v>
      </c>
    </row>
    <row r="182989" spans="1:5" x14ac:dyDescent="0.25">
      <c r="A182989" t="s">
        <v>33564</v>
      </c>
      <c r="B182989" t="s">
        <v>33563</v>
      </c>
      <c r="C182989" t="s">
        <v>1</v>
      </c>
      <c r="D182989" t="s">
        <v>0</v>
      </c>
      <c r="E182989">
        <v>22442.53</v>
      </c>
    </row>
    <row r="182990" spans="1:5" x14ac:dyDescent="0.25">
      <c r="A182990" t="s">
        <v>33562</v>
      </c>
      <c r="B182990" t="s">
        <v>33561</v>
      </c>
      <c r="C182990" t="s">
        <v>1</v>
      </c>
      <c r="D182990" t="s">
        <v>0</v>
      </c>
      <c r="E182990">
        <v>7547.95</v>
      </c>
    </row>
    <row r="182991" spans="1:5" x14ac:dyDescent="0.25">
      <c r="A182991" t="s">
        <v>33560</v>
      </c>
      <c r="B182991" t="s">
        <v>33559</v>
      </c>
      <c r="C182991" t="s">
        <v>1</v>
      </c>
      <c r="D182991" t="s">
        <v>0</v>
      </c>
      <c r="E182991">
        <v>232507422.56</v>
      </c>
    </row>
    <row r="182992" spans="1:5" x14ac:dyDescent="0.25">
      <c r="A182992" t="s">
        <v>33558</v>
      </c>
      <c r="B182992" t="s">
        <v>33557</v>
      </c>
      <c r="C182992" t="s">
        <v>1</v>
      </c>
      <c r="D182992" t="s">
        <v>21</v>
      </c>
      <c r="E182992">
        <v>4620.53</v>
      </c>
    </row>
    <row r="182993" spans="1:5" x14ac:dyDescent="0.25">
      <c r="A182993" t="s">
        <v>33556</v>
      </c>
      <c r="B182993" t="s">
        <v>33555</v>
      </c>
      <c r="C182993" t="s">
        <v>1</v>
      </c>
      <c r="D182993" t="s">
        <v>0</v>
      </c>
      <c r="E182993">
        <v>8538264.9399999995</v>
      </c>
    </row>
    <row r="182994" spans="1:5" x14ac:dyDescent="0.25">
      <c r="A182994" t="s">
        <v>33554</v>
      </c>
      <c r="B182994" t="s">
        <v>33553</v>
      </c>
      <c r="C182994" t="s">
        <v>1</v>
      </c>
      <c r="D182994" t="s">
        <v>0</v>
      </c>
      <c r="E182994">
        <v>1530403.46</v>
      </c>
    </row>
    <row r="182995" spans="1:5" x14ac:dyDescent="0.25">
      <c r="A182995" t="s">
        <v>33552</v>
      </c>
      <c r="B182995" t="s">
        <v>33551</v>
      </c>
      <c r="C182995" t="s">
        <v>1</v>
      </c>
      <c r="D182995" t="s">
        <v>0</v>
      </c>
      <c r="E182995">
        <v>3575.4</v>
      </c>
    </row>
    <row r="182996" spans="1:5" x14ac:dyDescent="0.25">
      <c r="A182996" t="s">
        <v>33550</v>
      </c>
      <c r="B182996" t="s">
        <v>33549</v>
      </c>
      <c r="C182996" t="s">
        <v>1</v>
      </c>
      <c r="D182996" t="s">
        <v>42</v>
      </c>
      <c r="E182996">
        <v>793.25</v>
      </c>
    </row>
    <row r="182997" spans="1:5" x14ac:dyDescent="0.25">
      <c r="A182997" t="s">
        <v>33548</v>
      </c>
      <c r="B182997" t="s">
        <v>33547</v>
      </c>
      <c r="C182997" t="s">
        <v>1</v>
      </c>
      <c r="D182997" t="s">
        <v>0</v>
      </c>
      <c r="E182997">
        <v>388261.33</v>
      </c>
    </row>
    <row r="182998" spans="1:5" x14ac:dyDescent="0.25">
      <c r="A182998" t="s">
        <v>33546</v>
      </c>
      <c r="B182998" t="s">
        <v>33545</v>
      </c>
      <c r="C182998" t="s">
        <v>1</v>
      </c>
      <c r="D182998" t="s">
        <v>0</v>
      </c>
      <c r="E182998">
        <v>10755.78</v>
      </c>
    </row>
    <row r="182999" spans="1:5" x14ac:dyDescent="0.25">
      <c r="A182999" t="s">
        <v>33544</v>
      </c>
      <c r="B182999" t="s">
        <v>33543</v>
      </c>
      <c r="C182999" t="s">
        <v>1</v>
      </c>
      <c r="D182999" t="s">
        <v>0</v>
      </c>
      <c r="E182999">
        <v>6971890.2999999998</v>
      </c>
    </row>
    <row r="183000" spans="1:5" x14ac:dyDescent="0.25">
      <c r="A183000" t="s">
        <v>33542</v>
      </c>
      <c r="B183000" t="s">
        <v>33541</v>
      </c>
      <c r="C183000" t="s">
        <v>1</v>
      </c>
      <c r="D183000" t="s">
        <v>16</v>
      </c>
      <c r="E183000">
        <v>0</v>
      </c>
    </row>
    <row r="183001" spans="1:5" x14ac:dyDescent="0.25">
      <c r="A183001" t="s">
        <v>33540</v>
      </c>
      <c r="B183001" t="s">
        <v>33539</v>
      </c>
      <c r="C183001" t="s">
        <v>1</v>
      </c>
      <c r="D183001" t="s">
        <v>0</v>
      </c>
      <c r="E183001">
        <v>927564</v>
      </c>
    </row>
    <row r="183002" spans="1:5" x14ac:dyDescent="0.25">
      <c r="A183002" t="s">
        <v>33538</v>
      </c>
      <c r="B183002" t="s">
        <v>33537</v>
      </c>
      <c r="C183002" t="s">
        <v>1</v>
      </c>
      <c r="D183002" t="s">
        <v>16</v>
      </c>
      <c r="E183002">
        <v>0</v>
      </c>
    </row>
    <row r="183003" spans="1:5" x14ac:dyDescent="0.25">
      <c r="A183003" t="s">
        <v>33536</v>
      </c>
      <c r="B183003" t="s">
        <v>33535</v>
      </c>
      <c r="C183003" t="s">
        <v>1</v>
      </c>
      <c r="D183003" t="s">
        <v>0</v>
      </c>
      <c r="E183003">
        <v>11004191.1</v>
      </c>
    </row>
    <row r="183004" spans="1:5" x14ac:dyDescent="0.25">
      <c r="A183004" t="s">
        <v>33534</v>
      </c>
      <c r="B183004" t="s">
        <v>33533</v>
      </c>
      <c r="C183004" t="s">
        <v>1</v>
      </c>
      <c r="D183004" t="s">
        <v>0</v>
      </c>
      <c r="E183004">
        <v>103343.22</v>
      </c>
    </row>
    <row r="183005" spans="1:5" x14ac:dyDescent="0.25">
      <c r="A183005" t="s">
        <v>33532</v>
      </c>
      <c r="B183005" t="s">
        <v>33531</v>
      </c>
      <c r="C183005" t="s">
        <v>1</v>
      </c>
      <c r="D183005" t="s">
        <v>16</v>
      </c>
      <c r="E183005">
        <v>0</v>
      </c>
    </row>
    <row r="183006" spans="1:5" x14ac:dyDescent="0.25">
      <c r="A183006" t="s">
        <v>33530</v>
      </c>
      <c r="B183006" t="s">
        <v>33529</v>
      </c>
      <c r="C183006" t="s">
        <v>1</v>
      </c>
      <c r="D183006" t="s">
        <v>0</v>
      </c>
      <c r="E183006">
        <v>13754194.59</v>
      </c>
    </row>
    <row r="183007" spans="1:5" x14ac:dyDescent="0.25">
      <c r="A183007" t="s">
        <v>33528</v>
      </c>
      <c r="B183007" t="s">
        <v>33527</v>
      </c>
      <c r="C183007" t="s">
        <v>1</v>
      </c>
      <c r="D183007" t="s">
        <v>21</v>
      </c>
      <c r="E183007">
        <v>2547.89</v>
      </c>
    </row>
    <row r="183008" spans="1:5" x14ac:dyDescent="0.25">
      <c r="A183008" t="s">
        <v>33526</v>
      </c>
      <c r="B183008" t="s">
        <v>33525</v>
      </c>
      <c r="C183008" t="s">
        <v>47</v>
      </c>
      <c r="D183008" t="s">
        <v>735</v>
      </c>
      <c r="E183008">
        <v>7.08</v>
      </c>
    </row>
    <row r="183009" spans="1:5" x14ac:dyDescent="0.25">
      <c r="A183009" t="s">
        <v>33524</v>
      </c>
      <c r="B183009" t="s">
        <v>33523</v>
      </c>
      <c r="C183009" t="s">
        <v>1</v>
      </c>
      <c r="D183009" t="s">
        <v>42</v>
      </c>
      <c r="E183009">
        <v>3722.9</v>
      </c>
    </row>
    <row r="183010" spans="1:5" x14ac:dyDescent="0.25">
      <c r="A183010" t="s">
        <v>33522</v>
      </c>
      <c r="B183010" t="s">
        <v>33521</v>
      </c>
      <c r="C183010" t="s">
        <v>1</v>
      </c>
      <c r="D183010" t="s">
        <v>0</v>
      </c>
      <c r="E183010">
        <v>519526.99</v>
      </c>
    </row>
    <row r="183011" spans="1:5" x14ac:dyDescent="0.25">
      <c r="A183011" t="s">
        <v>33520</v>
      </c>
      <c r="B183011" t="s">
        <v>33519</v>
      </c>
      <c r="C183011" t="s">
        <v>1</v>
      </c>
      <c r="D183011" t="s">
        <v>0</v>
      </c>
      <c r="E183011">
        <v>8459409.1699999999</v>
      </c>
    </row>
    <row r="183012" spans="1:5" x14ac:dyDescent="0.25">
      <c r="A183012" t="s">
        <v>33518</v>
      </c>
      <c r="B183012" t="s">
        <v>33517</v>
      </c>
      <c r="C183012" t="s">
        <v>1</v>
      </c>
      <c r="D183012" t="s">
        <v>0</v>
      </c>
      <c r="E183012">
        <v>4538544.1399999997</v>
      </c>
    </row>
    <row r="183013" spans="1:5" x14ac:dyDescent="0.25">
      <c r="A183013" t="s">
        <v>33516</v>
      </c>
      <c r="B183013" t="s">
        <v>33515</v>
      </c>
      <c r="C183013" t="s">
        <v>1</v>
      </c>
      <c r="D183013" t="s">
        <v>0</v>
      </c>
      <c r="E183013">
        <v>164413.60999999999</v>
      </c>
    </row>
    <row r="183014" spans="1:5" x14ac:dyDescent="0.25">
      <c r="A183014" t="s">
        <v>33514</v>
      </c>
      <c r="B183014" t="s">
        <v>33513</v>
      </c>
      <c r="C183014" t="s">
        <v>47</v>
      </c>
      <c r="D183014" t="s">
        <v>0</v>
      </c>
      <c r="E183014">
        <v>243291.99</v>
      </c>
    </row>
    <row r="183015" spans="1:5" x14ac:dyDescent="0.25">
      <c r="A183015" t="s">
        <v>33512</v>
      </c>
      <c r="B183015" t="s">
        <v>18044</v>
      </c>
      <c r="C183015" t="s">
        <v>1</v>
      </c>
      <c r="D183015" t="s">
        <v>0</v>
      </c>
      <c r="E183015">
        <v>1118197.8799999999</v>
      </c>
    </row>
    <row r="183016" spans="1:5" x14ac:dyDescent="0.25">
      <c r="A183016" t="s">
        <v>33511</v>
      </c>
      <c r="B183016" t="s">
        <v>33510</v>
      </c>
      <c r="C183016" t="s">
        <v>1</v>
      </c>
      <c r="D183016" t="s">
        <v>16</v>
      </c>
      <c r="E183016">
        <v>0</v>
      </c>
    </row>
    <row r="183017" spans="1:5" x14ac:dyDescent="0.25">
      <c r="A183017" t="s">
        <v>33509</v>
      </c>
      <c r="B183017" t="s">
        <v>33508</v>
      </c>
      <c r="C183017" t="s">
        <v>1</v>
      </c>
      <c r="D183017" t="s">
        <v>0</v>
      </c>
      <c r="E183017">
        <v>388586.17</v>
      </c>
    </row>
    <row r="183018" spans="1:5" x14ac:dyDescent="0.25">
      <c r="A183018" t="s">
        <v>33507</v>
      </c>
      <c r="B183018" t="s">
        <v>33506</v>
      </c>
      <c r="C183018" t="s">
        <v>1</v>
      </c>
      <c r="D183018" t="s">
        <v>16</v>
      </c>
      <c r="E183018">
        <v>0</v>
      </c>
    </row>
    <row r="183019" spans="1:5" x14ac:dyDescent="0.25">
      <c r="A183019" t="s">
        <v>33505</v>
      </c>
      <c r="B183019" t="s">
        <v>33504</v>
      </c>
      <c r="C183019" t="s">
        <v>1</v>
      </c>
      <c r="D183019" t="s">
        <v>21</v>
      </c>
      <c r="E183019">
        <v>605.37</v>
      </c>
    </row>
    <row r="183020" spans="1:5" x14ac:dyDescent="0.25">
      <c r="A183020" t="s">
        <v>33503</v>
      </c>
      <c r="B183020" t="s">
        <v>33502</v>
      </c>
      <c r="C183020" t="s">
        <v>1</v>
      </c>
      <c r="D183020" t="s">
        <v>56</v>
      </c>
      <c r="E183020">
        <v>355.19</v>
      </c>
    </row>
    <row r="183021" spans="1:5" x14ac:dyDescent="0.25">
      <c r="A183021" t="s">
        <v>33501</v>
      </c>
      <c r="B183021" t="s">
        <v>33500</v>
      </c>
      <c r="C183021" t="s">
        <v>1</v>
      </c>
      <c r="D183021" t="s">
        <v>0</v>
      </c>
      <c r="E183021">
        <v>5750185.8899999997</v>
      </c>
    </row>
    <row r="183022" spans="1:5" x14ac:dyDescent="0.25">
      <c r="A183022" t="s">
        <v>33499</v>
      </c>
      <c r="B183022" t="s">
        <v>33498</v>
      </c>
      <c r="C183022" t="s">
        <v>1</v>
      </c>
      <c r="D183022" t="s">
        <v>21</v>
      </c>
      <c r="E183022">
        <v>87.35</v>
      </c>
    </row>
    <row r="183023" spans="1:5" x14ac:dyDescent="0.25">
      <c r="A183023" t="s">
        <v>33497</v>
      </c>
      <c r="B183023" t="s">
        <v>33496</v>
      </c>
      <c r="C183023" t="s">
        <v>1</v>
      </c>
      <c r="D183023" t="s">
        <v>16</v>
      </c>
      <c r="E183023">
        <v>0</v>
      </c>
    </row>
    <row r="183024" spans="1:5" x14ac:dyDescent="0.25">
      <c r="A183024" t="s">
        <v>33495</v>
      </c>
      <c r="B183024" t="s">
        <v>33494</v>
      </c>
      <c r="C183024" t="s">
        <v>1</v>
      </c>
      <c r="D183024" t="s">
        <v>0</v>
      </c>
      <c r="E183024">
        <v>3484274.1</v>
      </c>
    </row>
    <row r="183025" spans="1:5" x14ac:dyDescent="0.25">
      <c r="A183025" t="s">
        <v>33493</v>
      </c>
      <c r="B183025" t="s">
        <v>33492</v>
      </c>
      <c r="C183025" t="s">
        <v>1</v>
      </c>
      <c r="D183025" t="s">
        <v>0</v>
      </c>
      <c r="E183025">
        <v>108866.09</v>
      </c>
    </row>
    <row r="183026" spans="1:5" x14ac:dyDescent="0.25">
      <c r="A183026" t="s">
        <v>33491</v>
      </c>
      <c r="B183026" t="s">
        <v>33490</v>
      </c>
      <c r="C183026" t="s">
        <v>1</v>
      </c>
      <c r="D183026" t="s">
        <v>0</v>
      </c>
      <c r="E183026">
        <v>60322.14</v>
      </c>
    </row>
    <row r="183027" spans="1:5" x14ac:dyDescent="0.25">
      <c r="A183027" t="s">
        <v>33489</v>
      </c>
      <c r="B183027" t="s">
        <v>33488</v>
      </c>
      <c r="C183027" t="s">
        <v>1</v>
      </c>
      <c r="D183027" t="s">
        <v>0</v>
      </c>
      <c r="E183027">
        <v>65981.69</v>
      </c>
    </row>
    <row r="183028" spans="1:5" x14ac:dyDescent="0.25">
      <c r="A183028" t="s">
        <v>33487</v>
      </c>
      <c r="B183028" t="s">
        <v>33486</v>
      </c>
      <c r="C183028" t="s">
        <v>1</v>
      </c>
      <c r="D183028" t="s">
        <v>0</v>
      </c>
      <c r="E183028">
        <v>286015.32</v>
      </c>
    </row>
    <row r="183029" spans="1:5" x14ac:dyDescent="0.25">
      <c r="A183029" t="s">
        <v>33485</v>
      </c>
      <c r="B183029" t="s">
        <v>33484</v>
      </c>
      <c r="C183029" t="s">
        <v>1</v>
      </c>
      <c r="D183029" t="s">
        <v>56</v>
      </c>
      <c r="E183029">
        <v>991.17</v>
      </c>
    </row>
    <row r="183030" spans="1:5" x14ac:dyDescent="0.25">
      <c r="A183030" t="s">
        <v>33483</v>
      </c>
      <c r="B183030" t="s">
        <v>33482</v>
      </c>
      <c r="C183030" t="s">
        <v>1</v>
      </c>
      <c r="D183030" t="s">
        <v>0</v>
      </c>
      <c r="E183030">
        <v>1592176.28</v>
      </c>
    </row>
    <row r="183031" spans="1:5" x14ac:dyDescent="0.25">
      <c r="A183031" t="s">
        <v>33481</v>
      </c>
      <c r="B183031" t="s">
        <v>33480</v>
      </c>
      <c r="C183031" t="s">
        <v>1</v>
      </c>
      <c r="D183031" t="s">
        <v>0</v>
      </c>
      <c r="E183031">
        <v>475569.66</v>
      </c>
    </row>
    <row r="183032" spans="1:5" x14ac:dyDescent="0.25">
      <c r="A183032" t="s">
        <v>33479</v>
      </c>
      <c r="B183032" t="s">
        <v>33478</v>
      </c>
      <c r="C183032" t="s">
        <v>1</v>
      </c>
      <c r="D183032" t="s">
        <v>0</v>
      </c>
      <c r="E183032">
        <v>2490526.73</v>
      </c>
    </row>
    <row r="183033" spans="1:5" x14ac:dyDescent="0.25">
      <c r="A183033" t="s">
        <v>33477</v>
      </c>
      <c r="B183033" t="s">
        <v>33476</v>
      </c>
      <c r="C183033" t="s">
        <v>1</v>
      </c>
      <c r="D183033" t="s">
        <v>0</v>
      </c>
      <c r="E183033">
        <v>8661.9</v>
      </c>
    </row>
    <row r="183034" spans="1:5" x14ac:dyDescent="0.25">
      <c r="A183034" t="s">
        <v>33475</v>
      </c>
      <c r="B183034" t="s">
        <v>33474</v>
      </c>
      <c r="C183034" t="s">
        <v>1</v>
      </c>
      <c r="D183034" t="s">
        <v>0</v>
      </c>
      <c r="E183034">
        <v>0</v>
      </c>
    </row>
    <row r="183035" spans="1:5" x14ac:dyDescent="0.25">
      <c r="A183035" t="s">
        <v>33473</v>
      </c>
      <c r="B183035" t="s">
        <v>33472</v>
      </c>
      <c r="C183035" t="s">
        <v>1</v>
      </c>
      <c r="D183035" t="s">
        <v>42</v>
      </c>
      <c r="E183035">
        <v>53942.96</v>
      </c>
    </row>
    <row r="183036" spans="1:5" x14ac:dyDescent="0.25">
      <c r="A183036" t="s">
        <v>33471</v>
      </c>
      <c r="B183036" t="s">
        <v>33470</v>
      </c>
      <c r="C183036" t="s">
        <v>1</v>
      </c>
      <c r="D183036" t="s">
        <v>0</v>
      </c>
      <c r="E183036">
        <v>911994.07</v>
      </c>
    </row>
    <row r="183037" spans="1:5" x14ac:dyDescent="0.25">
      <c r="A183037" t="s">
        <v>33469</v>
      </c>
      <c r="B183037" t="s">
        <v>33468</v>
      </c>
      <c r="C183037" t="s">
        <v>1</v>
      </c>
      <c r="D183037" t="s">
        <v>0</v>
      </c>
      <c r="E183037">
        <v>0.43</v>
      </c>
    </row>
    <row r="183038" spans="1:5" x14ac:dyDescent="0.25">
      <c r="A183038" t="s">
        <v>33467</v>
      </c>
      <c r="B183038" t="s">
        <v>9196</v>
      </c>
      <c r="C183038" t="s">
        <v>1</v>
      </c>
      <c r="D183038" t="s">
        <v>0</v>
      </c>
      <c r="E183038">
        <v>7925417.6699999999</v>
      </c>
    </row>
    <row r="183039" spans="1:5" x14ac:dyDescent="0.25">
      <c r="A183039" t="s">
        <v>33466</v>
      </c>
      <c r="B183039" t="s">
        <v>33465</v>
      </c>
      <c r="C183039" t="s">
        <v>1</v>
      </c>
      <c r="D183039" t="s">
        <v>0</v>
      </c>
      <c r="E183039">
        <v>89304.46</v>
      </c>
    </row>
    <row r="183040" spans="1:5" x14ac:dyDescent="0.25">
      <c r="A183040" t="s">
        <v>33464</v>
      </c>
      <c r="B183040" t="s">
        <v>33463</v>
      </c>
      <c r="C183040" t="s">
        <v>1</v>
      </c>
      <c r="D183040" t="s">
        <v>0</v>
      </c>
      <c r="E183040">
        <v>9604.9</v>
      </c>
    </row>
    <row r="183041" spans="1:5" x14ac:dyDescent="0.25">
      <c r="A183041" t="s">
        <v>33462</v>
      </c>
      <c r="B183041" t="s">
        <v>33461</v>
      </c>
      <c r="C183041" t="s">
        <v>1</v>
      </c>
      <c r="D183041" t="s">
        <v>0</v>
      </c>
      <c r="E183041">
        <v>11705084.26</v>
      </c>
    </row>
    <row r="183042" spans="1:5" x14ac:dyDescent="0.25">
      <c r="A183042" t="s">
        <v>33460</v>
      </c>
      <c r="B183042" t="s">
        <v>33459</v>
      </c>
      <c r="C183042" t="s">
        <v>1</v>
      </c>
      <c r="D183042" t="s">
        <v>0</v>
      </c>
      <c r="E183042">
        <v>10048683.060000001</v>
      </c>
    </row>
    <row r="183043" spans="1:5" x14ac:dyDescent="0.25">
      <c r="A183043" t="s">
        <v>33458</v>
      </c>
      <c r="B183043" t="s">
        <v>33457</v>
      </c>
      <c r="C183043" t="s">
        <v>1</v>
      </c>
      <c r="D183043" t="s">
        <v>0</v>
      </c>
      <c r="E183043">
        <v>296951.78000000003</v>
      </c>
    </row>
    <row r="183044" spans="1:5" x14ac:dyDescent="0.25">
      <c r="A183044" t="s">
        <v>33456</v>
      </c>
      <c r="B183044" t="s">
        <v>33455</v>
      </c>
      <c r="C183044" t="s">
        <v>1</v>
      </c>
      <c r="D183044" t="s">
        <v>0</v>
      </c>
      <c r="E183044">
        <v>32336096.84</v>
      </c>
    </row>
    <row r="183045" spans="1:5" x14ac:dyDescent="0.25">
      <c r="A183045" t="s">
        <v>33454</v>
      </c>
      <c r="B183045" t="s">
        <v>33453</v>
      </c>
      <c r="C183045" t="s">
        <v>1</v>
      </c>
      <c r="D183045" t="s">
        <v>0</v>
      </c>
      <c r="E183045">
        <v>6.09</v>
      </c>
    </row>
    <row r="183046" spans="1:5" x14ac:dyDescent="0.25">
      <c r="A183046" t="s">
        <v>33452</v>
      </c>
      <c r="B183046" t="s">
        <v>33451</v>
      </c>
      <c r="C183046" t="s">
        <v>1</v>
      </c>
      <c r="D183046" t="s">
        <v>0</v>
      </c>
      <c r="E183046">
        <v>99212.77</v>
      </c>
    </row>
    <row r="183047" spans="1:5" x14ac:dyDescent="0.25">
      <c r="A183047" t="s">
        <v>33450</v>
      </c>
      <c r="B183047" t="s">
        <v>33449</v>
      </c>
      <c r="C183047" t="s">
        <v>1</v>
      </c>
      <c r="D183047" t="s">
        <v>21</v>
      </c>
      <c r="E183047">
        <v>10879747.289999999</v>
      </c>
    </row>
    <row r="183048" spans="1:5" x14ac:dyDescent="0.25">
      <c r="A183048" t="s">
        <v>33448</v>
      </c>
      <c r="B183048" t="s">
        <v>33447</v>
      </c>
      <c r="C183048" t="s">
        <v>1</v>
      </c>
      <c r="D183048" t="s">
        <v>0</v>
      </c>
      <c r="E183048">
        <v>25816880.739999998</v>
      </c>
    </row>
    <row r="183049" spans="1:5" x14ac:dyDescent="0.25">
      <c r="A183049" t="s">
        <v>33446</v>
      </c>
      <c r="B183049" t="s">
        <v>33445</v>
      </c>
      <c r="C183049" t="s">
        <v>1</v>
      </c>
      <c r="D183049" t="s">
        <v>0</v>
      </c>
      <c r="E183049">
        <v>54513.05</v>
      </c>
    </row>
    <row r="183050" spans="1:5" x14ac:dyDescent="0.25">
      <c r="A183050" t="s">
        <v>33444</v>
      </c>
      <c r="B183050" t="s">
        <v>33443</v>
      </c>
      <c r="C183050" t="s">
        <v>1</v>
      </c>
      <c r="D183050" t="s">
        <v>0</v>
      </c>
      <c r="E183050">
        <v>237595.13</v>
      </c>
    </row>
    <row r="183051" spans="1:5" x14ac:dyDescent="0.25">
      <c r="A183051" t="s">
        <v>33442</v>
      </c>
      <c r="B183051" t="s">
        <v>33441</v>
      </c>
      <c r="C183051" t="s">
        <v>1</v>
      </c>
      <c r="D183051" t="s">
        <v>0</v>
      </c>
      <c r="E183051">
        <v>4911505.37</v>
      </c>
    </row>
    <row r="183052" spans="1:5" x14ac:dyDescent="0.25">
      <c r="A183052" t="s">
        <v>33440</v>
      </c>
      <c r="B183052" t="s">
        <v>33439</v>
      </c>
      <c r="C183052" t="s">
        <v>1</v>
      </c>
      <c r="D183052" t="s">
        <v>42</v>
      </c>
      <c r="E183052">
        <v>33161.49</v>
      </c>
    </row>
    <row r="183053" spans="1:5" x14ac:dyDescent="0.25">
      <c r="A183053" t="s">
        <v>33438</v>
      </c>
      <c r="B183053" t="s">
        <v>33437</v>
      </c>
      <c r="C183053" t="s">
        <v>1</v>
      </c>
      <c r="D183053" t="s">
        <v>0</v>
      </c>
      <c r="E183053">
        <v>0</v>
      </c>
    </row>
    <row r="183054" spans="1:5" x14ac:dyDescent="0.25">
      <c r="A183054" t="s">
        <v>33436</v>
      </c>
      <c r="B183054" t="s">
        <v>33435</v>
      </c>
      <c r="C183054" t="s">
        <v>1</v>
      </c>
      <c r="D183054" t="s">
        <v>16</v>
      </c>
      <c r="E183054">
        <v>0</v>
      </c>
    </row>
    <row r="183055" spans="1:5" x14ac:dyDescent="0.25">
      <c r="A183055" t="s">
        <v>33434</v>
      </c>
      <c r="B183055" t="s">
        <v>33433</v>
      </c>
      <c r="C183055" t="s">
        <v>1</v>
      </c>
      <c r="D183055" t="s">
        <v>0</v>
      </c>
      <c r="E183055">
        <v>28041126.219999999</v>
      </c>
    </row>
    <row r="183056" spans="1:5" x14ac:dyDescent="0.25">
      <c r="A183056" t="s">
        <v>33432</v>
      </c>
      <c r="B183056" t="s">
        <v>33431</v>
      </c>
      <c r="C183056" t="s">
        <v>1</v>
      </c>
      <c r="D183056" t="s">
        <v>56</v>
      </c>
      <c r="E183056">
        <v>0</v>
      </c>
    </row>
    <row r="183057" spans="1:5" x14ac:dyDescent="0.25">
      <c r="A183057" t="s">
        <v>33430</v>
      </c>
      <c r="B183057" t="s">
        <v>33429</v>
      </c>
      <c r="C183057" t="s">
        <v>1</v>
      </c>
      <c r="D183057" t="s">
        <v>0</v>
      </c>
      <c r="E183057">
        <v>511276.33</v>
      </c>
    </row>
    <row r="183058" spans="1:5" x14ac:dyDescent="0.25">
      <c r="A183058" t="s">
        <v>33428</v>
      </c>
      <c r="B183058" t="s">
        <v>33427</v>
      </c>
      <c r="C183058" t="s">
        <v>1</v>
      </c>
      <c r="D183058" t="s">
        <v>0</v>
      </c>
      <c r="E183058">
        <v>3150723.44</v>
      </c>
    </row>
    <row r="183059" spans="1:5" x14ac:dyDescent="0.25">
      <c r="A183059" t="s">
        <v>33426</v>
      </c>
      <c r="B183059" t="s">
        <v>33425</v>
      </c>
      <c r="C183059" t="s">
        <v>1</v>
      </c>
      <c r="D183059" t="s">
        <v>0</v>
      </c>
      <c r="E183059">
        <v>135082.04999999999</v>
      </c>
    </row>
    <row r="183060" spans="1:5" x14ac:dyDescent="0.25">
      <c r="A183060" t="s">
        <v>33424</v>
      </c>
      <c r="B183060" t="s">
        <v>33423</v>
      </c>
      <c r="C183060" t="s">
        <v>1</v>
      </c>
      <c r="D183060" t="s">
        <v>0</v>
      </c>
      <c r="E183060">
        <v>4993.9399999999996</v>
      </c>
    </row>
    <row r="183061" spans="1:5" x14ac:dyDescent="0.25">
      <c r="A183061" t="s">
        <v>33422</v>
      </c>
      <c r="B183061" t="s">
        <v>33421</v>
      </c>
      <c r="C183061" t="s">
        <v>1</v>
      </c>
      <c r="D183061" t="s">
        <v>42</v>
      </c>
      <c r="E183061">
        <v>92477.6</v>
      </c>
    </row>
    <row r="183062" spans="1:5" x14ac:dyDescent="0.25">
      <c r="A183062" t="s">
        <v>33420</v>
      </c>
      <c r="B183062" t="s">
        <v>33419</v>
      </c>
      <c r="C183062" t="s">
        <v>1</v>
      </c>
      <c r="D183062" t="s">
        <v>0</v>
      </c>
      <c r="E183062">
        <v>134787.64000000001</v>
      </c>
    </row>
    <row r="183063" spans="1:5" x14ac:dyDescent="0.25">
      <c r="A183063" t="s">
        <v>33418</v>
      </c>
      <c r="B183063" t="s">
        <v>33417</v>
      </c>
      <c r="C183063" t="s">
        <v>1</v>
      </c>
      <c r="D183063" t="s">
        <v>0</v>
      </c>
      <c r="E183063">
        <v>1778298.98</v>
      </c>
    </row>
    <row r="183064" spans="1:5" x14ac:dyDescent="0.25">
      <c r="A183064" t="s">
        <v>33416</v>
      </c>
      <c r="B183064" t="s">
        <v>33415</v>
      </c>
      <c r="C183064" t="s">
        <v>1</v>
      </c>
      <c r="D183064" t="s">
        <v>0</v>
      </c>
      <c r="E183064">
        <v>503850.79</v>
      </c>
    </row>
    <row r="183065" spans="1:5" x14ac:dyDescent="0.25">
      <c r="A183065" t="s">
        <v>33414</v>
      </c>
      <c r="B183065" t="s">
        <v>33413</v>
      </c>
      <c r="C183065" t="s">
        <v>1</v>
      </c>
      <c r="D183065" t="s">
        <v>0</v>
      </c>
      <c r="E183065">
        <v>102513.34</v>
      </c>
    </row>
    <row r="183066" spans="1:5" x14ac:dyDescent="0.25">
      <c r="A183066" t="s">
        <v>33412</v>
      </c>
      <c r="B183066" t="s">
        <v>33411</v>
      </c>
      <c r="C183066" t="s">
        <v>1</v>
      </c>
      <c r="D183066" t="s">
        <v>21</v>
      </c>
      <c r="E183066">
        <v>10.15</v>
      </c>
    </row>
    <row r="183067" spans="1:5" x14ac:dyDescent="0.25">
      <c r="A183067" t="s">
        <v>33410</v>
      </c>
      <c r="B183067" t="s">
        <v>33409</v>
      </c>
      <c r="C183067" t="s">
        <v>1</v>
      </c>
      <c r="D183067" t="s">
        <v>21</v>
      </c>
      <c r="E183067">
        <v>48.41</v>
      </c>
    </row>
    <row r="183068" spans="1:5" x14ac:dyDescent="0.25">
      <c r="A183068" t="s">
        <v>33408</v>
      </c>
      <c r="B183068" t="s">
        <v>33407</v>
      </c>
      <c r="C183068" t="s">
        <v>1</v>
      </c>
      <c r="D183068" t="s">
        <v>0</v>
      </c>
      <c r="E183068">
        <v>2495393.94</v>
      </c>
    </row>
    <row r="183069" spans="1:5" x14ac:dyDescent="0.25">
      <c r="A183069" t="s">
        <v>33406</v>
      </c>
      <c r="B183069" t="s">
        <v>33405</v>
      </c>
      <c r="C183069" t="s">
        <v>1</v>
      </c>
      <c r="D183069" t="s">
        <v>56</v>
      </c>
      <c r="E183069">
        <v>784.9</v>
      </c>
    </row>
    <row r="183070" spans="1:5" x14ac:dyDescent="0.25">
      <c r="A183070" t="s">
        <v>33404</v>
      </c>
      <c r="B183070" t="s">
        <v>33403</v>
      </c>
      <c r="C183070" t="s">
        <v>1</v>
      </c>
      <c r="D183070" t="s">
        <v>21</v>
      </c>
      <c r="E183070">
        <v>4393104.93</v>
      </c>
    </row>
    <row r="183071" spans="1:5" x14ac:dyDescent="0.25">
      <c r="A183071" t="s">
        <v>33402</v>
      </c>
      <c r="B183071" t="s">
        <v>33401</v>
      </c>
      <c r="C183071" t="s">
        <v>1</v>
      </c>
      <c r="D183071" t="s">
        <v>0</v>
      </c>
      <c r="E183071">
        <v>219547.04</v>
      </c>
    </row>
    <row r="183072" spans="1:5" x14ac:dyDescent="0.25">
      <c r="A183072" t="s">
        <v>33400</v>
      </c>
      <c r="B183072" t="s">
        <v>33399</v>
      </c>
      <c r="C183072" t="s">
        <v>1</v>
      </c>
      <c r="D183072" t="s">
        <v>0</v>
      </c>
      <c r="E183072">
        <v>972890.52</v>
      </c>
    </row>
    <row r="183073" spans="1:5" x14ac:dyDescent="0.25">
      <c r="A183073" t="s">
        <v>33398</v>
      </c>
      <c r="B183073" t="s">
        <v>33397</v>
      </c>
      <c r="C183073" t="s">
        <v>1</v>
      </c>
      <c r="D183073" t="s">
        <v>0</v>
      </c>
      <c r="E183073">
        <v>31713.95</v>
      </c>
    </row>
    <row r="183074" spans="1:5" x14ac:dyDescent="0.25">
      <c r="A183074" t="s">
        <v>33396</v>
      </c>
      <c r="B183074" t="s">
        <v>33395</v>
      </c>
      <c r="C183074" t="s">
        <v>1</v>
      </c>
      <c r="D183074" t="s">
        <v>0</v>
      </c>
      <c r="E183074">
        <v>50347.7</v>
      </c>
    </row>
    <row r="183075" spans="1:5" x14ac:dyDescent="0.25">
      <c r="A183075" t="s">
        <v>33394</v>
      </c>
      <c r="B183075" t="s">
        <v>33393</v>
      </c>
      <c r="C183075" t="s">
        <v>1</v>
      </c>
      <c r="D183075" t="s">
        <v>21</v>
      </c>
      <c r="E183075">
        <v>6356.37</v>
      </c>
    </row>
    <row r="183076" spans="1:5" x14ac:dyDescent="0.25">
      <c r="A183076" t="s">
        <v>33392</v>
      </c>
      <c r="B183076" t="s">
        <v>33391</v>
      </c>
      <c r="C183076" t="s">
        <v>1</v>
      </c>
      <c r="D183076" t="s">
        <v>42</v>
      </c>
      <c r="E183076">
        <v>8178.74</v>
      </c>
    </row>
    <row r="183077" spans="1:5" x14ac:dyDescent="0.25">
      <c r="A183077" t="s">
        <v>33390</v>
      </c>
      <c r="B183077" t="s">
        <v>33389</v>
      </c>
      <c r="C183077" t="s">
        <v>1</v>
      </c>
      <c r="D183077" t="s">
        <v>21</v>
      </c>
      <c r="E183077">
        <v>52020.61</v>
      </c>
    </row>
    <row r="183078" spans="1:5" x14ac:dyDescent="0.25">
      <c r="A183078" t="s">
        <v>33388</v>
      </c>
      <c r="B183078" t="s">
        <v>33387</v>
      </c>
      <c r="C183078" t="s">
        <v>1</v>
      </c>
      <c r="D183078" t="s">
        <v>0</v>
      </c>
      <c r="E183078">
        <v>7871.58</v>
      </c>
    </row>
    <row r="183079" spans="1:5" x14ac:dyDescent="0.25">
      <c r="A183079" t="s">
        <v>33386</v>
      </c>
      <c r="B183079" t="s">
        <v>33385</v>
      </c>
      <c r="C183079" t="s">
        <v>1</v>
      </c>
      <c r="D183079" t="s">
        <v>0</v>
      </c>
      <c r="E183079">
        <v>3071002.65</v>
      </c>
    </row>
    <row r="183080" spans="1:5" x14ac:dyDescent="0.25">
      <c r="A183080" t="s">
        <v>33384</v>
      </c>
      <c r="B183080" t="s">
        <v>33383</v>
      </c>
      <c r="C183080" t="s">
        <v>1</v>
      </c>
      <c r="D183080" t="s">
        <v>21</v>
      </c>
      <c r="E183080">
        <v>16420.25</v>
      </c>
    </row>
    <row r="183081" spans="1:5" x14ac:dyDescent="0.25">
      <c r="A183081" t="s">
        <v>33382</v>
      </c>
      <c r="B183081" t="s">
        <v>31716</v>
      </c>
      <c r="C183081" t="s">
        <v>1</v>
      </c>
      <c r="D183081" t="s">
        <v>21</v>
      </c>
      <c r="E183081">
        <v>243.61</v>
      </c>
    </row>
    <row r="183082" spans="1:5" x14ac:dyDescent="0.25">
      <c r="A183082" t="s">
        <v>33381</v>
      </c>
      <c r="B183082" t="s">
        <v>33380</v>
      </c>
      <c r="C183082" t="s">
        <v>1</v>
      </c>
      <c r="D183082" t="s">
        <v>16</v>
      </c>
      <c r="E183082">
        <v>0</v>
      </c>
    </row>
    <row r="183083" spans="1:5" x14ac:dyDescent="0.25">
      <c r="A183083" t="s">
        <v>33379</v>
      </c>
      <c r="B183083" t="s">
        <v>33378</v>
      </c>
      <c r="C183083" t="s">
        <v>1</v>
      </c>
      <c r="D183083" t="s">
        <v>0</v>
      </c>
      <c r="E183083">
        <v>799.34</v>
      </c>
    </row>
    <row r="183084" spans="1:5" x14ac:dyDescent="0.25">
      <c r="A183084" t="s">
        <v>33377</v>
      </c>
      <c r="B183084" t="s">
        <v>33376</v>
      </c>
      <c r="C183084" t="s">
        <v>1</v>
      </c>
      <c r="D183084" t="s">
        <v>42</v>
      </c>
      <c r="E183084">
        <v>1846.05</v>
      </c>
    </row>
    <row r="183085" spans="1:5" x14ac:dyDescent="0.25">
      <c r="A183085" t="s">
        <v>33375</v>
      </c>
      <c r="B183085" t="s">
        <v>33374</v>
      </c>
      <c r="C183085" t="s">
        <v>1</v>
      </c>
      <c r="D183085" t="s">
        <v>0</v>
      </c>
      <c r="E183085">
        <v>1084331.3</v>
      </c>
    </row>
    <row r="183086" spans="1:5" x14ac:dyDescent="0.25">
      <c r="A183086" t="s">
        <v>33373</v>
      </c>
      <c r="B183086" t="s">
        <v>33372</v>
      </c>
      <c r="C183086" t="s">
        <v>1</v>
      </c>
      <c r="D183086" t="s">
        <v>0</v>
      </c>
      <c r="E183086">
        <v>1598728.88</v>
      </c>
    </row>
    <row r="183087" spans="1:5" x14ac:dyDescent="0.25">
      <c r="A183087" t="s">
        <v>33371</v>
      </c>
      <c r="B183087" t="s">
        <v>33370</v>
      </c>
      <c r="C183087" t="s">
        <v>1</v>
      </c>
      <c r="D183087" t="s">
        <v>0</v>
      </c>
      <c r="E183087">
        <v>434.87</v>
      </c>
    </row>
    <row r="183088" spans="1:5" x14ac:dyDescent="0.25">
      <c r="A183088" t="s">
        <v>33369</v>
      </c>
      <c r="B183088" t="s">
        <v>33368</v>
      </c>
      <c r="C183088" t="s">
        <v>1</v>
      </c>
      <c r="D183088" t="s">
        <v>0</v>
      </c>
      <c r="E183088">
        <v>42302.38</v>
      </c>
    </row>
    <row r="183089" spans="1:5" x14ac:dyDescent="0.25">
      <c r="A183089" t="s">
        <v>33367</v>
      </c>
      <c r="B183089" t="s">
        <v>33366</v>
      </c>
      <c r="C183089" t="s">
        <v>1</v>
      </c>
      <c r="D183089" t="s">
        <v>0</v>
      </c>
      <c r="E183089">
        <v>103157906.13</v>
      </c>
    </row>
    <row r="183090" spans="1:5" x14ac:dyDescent="0.25">
      <c r="A183090" t="s">
        <v>33365</v>
      </c>
      <c r="B183090" t="s">
        <v>33364</v>
      </c>
      <c r="C183090" t="s">
        <v>1</v>
      </c>
      <c r="D183090" t="s">
        <v>0</v>
      </c>
      <c r="E183090">
        <v>3871633.03</v>
      </c>
    </row>
    <row r="183091" spans="1:5" x14ac:dyDescent="0.25">
      <c r="A183091" t="s">
        <v>33363</v>
      </c>
      <c r="B183091" t="s">
        <v>33362</v>
      </c>
      <c r="C183091" t="s">
        <v>1</v>
      </c>
      <c r="D183091" t="s">
        <v>0</v>
      </c>
      <c r="E183091">
        <v>19860.189999999999</v>
      </c>
    </row>
    <row r="183092" spans="1:5" x14ac:dyDescent="0.25">
      <c r="A183092" t="s">
        <v>33361</v>
      </c>
      <c r="B183092" t="s">
        <v>33360</v>
      </c>
      <c r="C183092" t="s">
        <v>1</v>
      </c>
      <c r="D183092" t="s">
        <v>16</v>
      </c>
      <c r="E183092">
        <v>0</v>
      </c>
    </row>
    <row r="183093" spans="1:5" x14ac:dyDescent="0.25">
      <c r="A183093" t="s">
        <v>33359</v>
      </c>
      <c r="B183093" t="s">
        <v>33358</v>
      </c>
      <c r="C183093" t="s">
        <v>1</v>
      </c>
      <c r="D183093" t="s">
        <v>0</v>
      </c>
      <c r="E183093">
        <v>2703.58</v>
      </c>
    </row>
    <row r="183094" spans="1:5" x14ac:dyDescent="0.25">
      <c r="A183094" t="s">
        <v>33357</v>
      </c>
      <c r="B183094" t="s">
        <v>33356</v>
      </c>
      <c r="C183094" t="s">
        <v>1</v>
      </c>
      <c r="D183094" t="s">
        <v>0</v>
      </c>
      <c r="E183094">
        <v>15697.24</v>
      </c>
    </row>
    <row r="183095" spans="1:5" x14ac:dyDescent="0.25">
      <c r="A183095" t="s">
        <v>33355</v>
      </c>
      <c r="B183095" t="s">
        <v>33354</v>
      </c>
      <c r="C183095" t="s">
        <v>1</v>
      </c>
      <c r="D183095" t="s">
        <v>0</v>
      </c>
      <c r="E183095">
        <v>180492300.40000001</v>
      </c>
    </row>
    <row r="183096" spans="1:5" x14ac:dyDescent="0.25">
      <c r="A183096" t="s">
        <v>33353</v>
      </c>
      <c r="B183096" t="s">
        <v>33352</v>
      </c>
      <c r="C183096" t="s">
        <v>1</v>
      </c>
      <c r="D183096" t="s">
        <v>0</v>
      </c>
      <c r="E183096">
        <v>607758.12</v>
      </c>
    </row>
    <row r="183097" spans="1:5" x14ac:dyDescent="0.25">
      <c r="A183097" t="s">
        <v>33351</v>
      </c>
      <c r="B183097" t="s">
        <v>33350</v>
      </c>
      <c r="C183097" t="s">
        <v>1</v>
      </c>
      <c r="D183097" t="s">
        <v>0</v>
      </c>
      <c r="E183097">
        <v>40556039.310000002</v>
      </c>
    </row>
    <row r="183098" spans="1:5" x14ac:dyDescent="0.25">
      <c r="A183098" t="s">
        <v>33349</v>
      </c>
      <c r="B183098" t="s">
        <v>33348</v>
      </c>
      <c r="C183098" t="s">
        <v>1</v>
      </c>
      <c r="D183098" t="s">
        <v>0</v>
      </c>
      <c r="E183098">
        <v>25376382.469999999</v>
      </c>
    </row>
    <row r="183099" spans="1:5" x14ac:dyDescent="0.25">
      <c r="A183099" t="s">
        <v>33347</v>
      </c>
      <c r="B183099" t="s">
        <v>33346</v>
      </c>
      <c r="C183099" t="s">
        <v>1</v>
      </c>
      <c r="D183099" t="s">
        <v>0</v>
      </c>
      <c r="E183099">
        <v>70.69</v>
      </c>
    </row>
    <row r="183100" spans="1:5" x14ac:dyDescent="0.25">
      <c r="A183100" t="s">
        <v>33345</v>
      </c>
      <c r="B183100" t="s">
        <v>33344</v>
      </c>
      <c r="C183100" t="s">
        <v>1</v>
      </c>
      <c r="D183100" t="s">
        <v>21</v>
      </c>
      <c r="E183100">
        <v>15032</v>
      </c>
    </row>
    <row r="183101" spans="1:5" x14ac:dyDescent="0.25">
      <c r="A183101" t="s">
        <v>33343</v>
      </c>
      <c r="B183101" t="s">
        <v>33342</v>
      </c>
      <c r="C183101" t="s">
        <v>1</v>
      </c>
      <c r="D183101" t="s">
        <v>56</v>
      </c>
      <c r="E183101">
        <v>1959.39</v>
      </c>
    </row>
    <row r="183102" spans="1:5" x14ac:dyDescent="0.25">
      <c r="A183102" t="s">
        <v>33341</v>
      </c>
      <c r="B183102" t="s">
        <v>33340</v>
      </c>
      <c r="C183102" t="s">
        <v>1</v>
      </c>
      <c r="D183102" t="s">
        <v>0</v>
      </c>
      <c r="E183102">
        <v>5414497.1699999999</v>
      </c>
    </row>
    <row r="183103" spans="1:5" x14ac:dyDescent="0.25">
      <c r="A183103" t="s">
        <v>33339</v>
      </c>
      <c r="B183103" t="s">
        <v>33338</v>
      </c>
      <c r="C183103" t="s">
        <v>1</v>
      </c>
      <c r="D183103" t="s">
        <v>0</v>
      </c>
      <c r="E183103">
        <v>355730.29</v>
      </c>
    </row>
    <row r="183104" spans="1:5" x14ac:dyDescent="0.25">
      <c r="A183104" t="s">
        <v>33337</v>
      </c>
      <c r="B183104" t="s">
        <v>33336</v>
      </c>
      <c r="C183104" t="s">
        <v>1</v>
      </c>
      <c r="D183104" t="s">
        <v>0</v>
      </c>
      <c r="E183104">
        <v>237730.52</v>
      </c>
    </row>
    <row r="183105" spans="1:5" x14ac:dyDescent="0.25">
      <c r="A183105" t="s">
        <v>33335</v>
      </c>
      <c r="B183105" t="s">
        <v>33334</v>
      </c>
      <c r="C183105" t="s">
        <v>1</v>
      </c>
      <c r="D183105" t="s">
        <v>16</v>
      </c>
      <c r="E183105">
        <v>0</v>
      </c>
    </row>
    <row r="183106" spans="1:5" x14ac:dyDescent="0.25">
      <c r="A183106" t="s">
        <v>33333</v>
      </c>
      <c r="B183106" t="s">
        <v>33332</v>
      </c>
      <c r="C183106" t="s">
        <v>1</v>
      </c>
      <c r="D183106" t="s">
        <v>0</v>
      </c>
      <c r="E183106">
        <v>497828.23</v>
      </c>
    </row>
    <row r="183107" spans="1:5" x14ac:dyDescent="0.25">
      <c r="A183107" t="s">
        <v>33331</v>
      </c>
      <c r="B183107" t="s">
        <v>33330</v>
      </c>
      <c r="C183107" t="s">
        <v>1</v>
      </c>
      <c r="D183107" t="s">
        <v>0</v>
      </c>
      <c r="E183107">
        <v>61678.26</v>
      </c>
    </row>
    <row r="183108" spans="1:5" x14ac:dyDescent="0.25">
      <c r="A183108" t="s">
        <v>33329</v>
      </c>
      <c r="B183108" t="s">
        <v>33328</v>
      </c>
      <c r="C183108" t="s">
        <v>1</v>
      </c>
      <c r="D183108" t="s">
        <v>16</v>
      </c>
      <c r="E183108">
        <v>0</v>
      </c>
    </row>
    <row r="183109" spans="1:5" x14ac:dyDescent="0.25">
      <c r="A183109" t="s">
        <v>33327</v>
      </c>
      <c r="B183109" t="s">
        <v>33326</v>
      </c>
      <c r="C183109" t="s">
        <v>1</v>
      </c>
      <c r="D183109" t="s">
        <v>21</v>
      </c>
      <c r="E183109">
        <v>88349.48</v>
      </c>
    </row>
    <row r="183110" spans="1:5" x14ac:dyDescent="0.25">
      <c r="A183110" t="s">
        <v>33325</v>
      </c>
      <c r="B183110" t="s">
        <v>33324</v>
      </c>
      <c r="C183110" t="s">
        <v>1</v>
      </c>
      <c r="D183110" t="s">
        <v>0</v>
      </c>
      <c r="E183110">
        <v>2511394.0299999998</v>
      </c>
    </row>
    <row r="183111" spans="1:5" x14ac:dyDescent="0.25">
      <c r="A183111" t="s">
        <v>33323</v>
      </c>
      <c r="B183111" t="s">
        <v>33322</v>
      </c>
      <c r="C183111" t="s">
        <v>1</v>
      </c>
      <c r="D183111" t="s">
        <v>0</v>
      </c>
      <c r="E183111">
        <v>141668.24</v>
      </c>
    </row>
    <row r="183112" spans="1:5" x14ac:dyDescent="0.25">
      <c r="A183112" t="s">
        <v>33321</v>
      </c>
      <c r="B183112" t="s">
        <v>33320</v>
      </c>
      <c r="C183112" t="s">
        <v>1</v>
      </c>
      <c r="D183112" t="s">
        <v>0</v>
      </c>
      <c r="E183112">
        <v>4132005.98</v>
      </c>
    </row>
    <row r="183113" spans="1:5" x14ac:dyDescent="0.25">
      <c r="A183113" t="s">
        <v>33319</v>
      </c>
      <c r="B183113" t="s">
        <v>33318</v>
      </c>
      <c r="C183113" t="s">
        <v>1</v>
      </c>
      <c r="D183113" t="s">
        <v>0</v>
      </c>
      <c r="E183113">
        <v>2714.87</v>
      </c>
    </row>
    <row r="183114" spans="1:5" x14ac:dyDescent="0.25">
      <c r="A183114" t="s">
        <v>33317</v>
      </c>
      <c r="B183114" t="s">
        <v>33316</v>
      </c>
      <c r="C183114" t="s">
        <v>1</v>
      </c>
      <c r="D183114" t="s">
        <v>0</v>
      </c>
      <c r="E183114">
        <v>2723548.88</v>
      </c>
    </row>
    <row r="183115" spans="1:5" x14ac:dyDescent="0.25">
      <c r="A183115" t="s">
        <v>33315</v>
      </c>
      <c r="B183115" t="s">
        <v>33314</v>
      </c>
      <c r="C183115" t="s">
        <v>1</v>
      </c>
      <c r="D183115" t="s">
        <v>0</v>
      </c>
      <c r="E183115">
        <v>0</v>
      </c>
    </row>
    <row r="183116" spans="1:5" x14ac:dyDescent="0.25">
      <c r="A183116" t="s">
        <v>33313</v>
      </c>
      <c r="B183116" t="s">
        <v>33312</v>
      </c>
      <c r="C183116" t="s">
        <v>1</v>
      </c>
      <c r="D183116" t="s">
        <v>0</v>
      </c>
      <c r="E183116">
        <v>29793.34</v>
      </c>
    </row>
    <row r="183117" spans="1:5" x14ac:dyDescent="0.25">
      <c r="A183117" t="s">
        <v>33311</v>
      </c>
      <c r="B183117" t="s">
        <v>33310</v>
      </c>
      <c r="C183117" t="s">
        <v>1</v>
      </c>
      <c r="D183117" t="s">
        <v>0</v>
      </c>
      <c r="E183117">
        <v>6130306.1600000001</v>
      </c>
    </row>
    <row r="183118" spans="1:5" x14ac:dyDescent="0.25">
      <c r="A183118" t="s">
        <v>33309</v>
      </c>
      <c r="B183118" t="s">
        <v>33308</v>
      </c>
      <c r="C183118" t="s">
        <v>1</v>
      </c>
      <c r="D183118" t="s">
        <v>0</v>
      </c>
      <c r="E183118">
        <v>24276.13</v>
      </c>
    </row>
    <row r="183119" spans="1:5" x14ac:dyDescent="0.25">
      <c r="A183119" t="s">
        <v>33307</v>
      </c>
      <c r="B183119" t="s">
        <v>33306</v>
      </c>
      <c r="C183119" t="s">
        <v>1</v>
      </c>
      <c r="D183119" t="s">
        <v>0</v>
      </c>
      <c r="E183119">
        <v>1552387.2</v>
      </c>
    </row>
    <row r="183120" spans="1:5" x14ac:dyDescent="0.25">
      <c r="A183120" t="s">
        <v>33305</v>
      </c>
      <c r="B183120" t="s">
        <v>33304</v>
      </c>
      <c r="C183120" t="s">
        <v>1</v>
      </c>
      <c r="D183120" t="s">
        <v>0</v>
      </c>
      <c r="E183120">
        <v>64093.97</v>
      </c>
    </row>
    <row r="183121" spans="1:5" x14ac:dyDescent="0.25">
      <c r="A183121" t="s">
        <v>33303</v>
      </c>
      <c r="B183121" t="s">
        <v>33302</v>
      </c>
      <c r="C183121" t="s">
        <v>1</v>
      </c>
      <c r="D183121" t="s">
        <v>21</v>
      </c>
      <c r="E183121">
        <v>8528.5300000000007</v>
      </c>
    </row>
    <row r="183122" spans="1:5" x14ac:dyDescent="0.25">
      <c r="A183122" t="s">
        <v>33301</v>
      </c>
      <c r="B183122" t="s">
        <v>33300</v>
      </c>
      <c r="C183122" t="s">
        <v>1</v>
      </c>
      <c r="D183122" t="s">
        <v>56</v>
      </c>
      <c r="E183122">
        <v>0</v>
      </c>
    </row>
    <row r="183123" spans="1:5" x14ac:dyDescent="0.25">
      <c r="A183123" t="s">
        <v>33299</v>
      </c>
      <c r="B183123" t="s">
        <v>33298</v>
      </c>
      <c r="C183123" t="s">
        <v>1</v>
      </c>
      <c r="D183123" t="s">
        <v>21</v>
      </c>
      <c r="E183123">
        <v>70538.559999999998</v>
      </c>
    </row>
    <row r="183124" spans="1:5" x14ac:dyDescent="0.25">
      <c r="A183124" t="s">
        <v>33297</v>
      </c>
      <c r="B183124" t="s">
        <v>33296</v>
      </c>
      <c r="C183124" t="s">
        <v>1</v>
      </c>
      <c r="D183124" t="s">
        <v>56</v>
      </c>
      <c r="E183124">
        <v>0</v>
      </c>
    </row>
    <row r="183125" spans="1:5" x14ac:dyDescent="0.25">
      <c r="A183125" t="s">
        <v>33295</v>
      </c>
      <c r="B183125" t="s">
        <v>33294</v>
      </c>
      <c r="C183125" t="s">
        <v>1</v>
      </c>
      <c r="D183125" t="s">
        <v>0</v>
      </c>
      <c r="E183125">
        <v>6232.63</v>
      </c>
    </row>
    <row r="183126" spans="1:5" x14ac:dyDescent="0.25">
      <c r="A183126" t="s">
        <v>33293</v>
      </c>
      <c r="B183126" t="s">
        <v>33292</v>
      </c>
      <c r="C183126" t="s">
        <v>1</v>
      </c>
      <c r="D183126" t="s">
        <v>42</v>
      </c>
      <c r="E183126">
        <v>8947.85</v>
      </c>
    </row>
    <row r="183127" spans="1:5" x14ac:dyDescent="0.25">
      <c r="A183127" t="s">
        <v>33291</v>
      </c>
      <c r="B183127" t="s">
        <v>33290</v>
      </c>
      <c r="C183127" t="s">
        <v>1</v>
      </c>
      <c r="D183127" t="s">
        <v>16</v>
      </c>
      <c r="E183127">
        <v>0</v>
      </c>
    </row>
    <row r="183128" spans="1:5" x14ac:dyDescent="0.25">
      <c r="A183128" t="s">
        <v>33289</v>
      </c>
      <c r="B183128" t="s">
        <v>33288</v>
      </c>
      <c r="C183128" t="s">
        <v>1</v>
      </c>
      <c r="D183128" t="s">
        <v>16</v>
      </c>
      <c r="E183128">
        <v>0</v>
      </c>
    </row>
    <row r="183129" spans="1:5" x14ac:dyDescent="0.25">
      <c r="A183129" t="s">
        <v>33287</v>
      </c>
      <c r="B183129" t="s">
        <v>33286</v>
      </c>
      <c r="C183129" t="s">
        <v>1</v>
      </c>
      <c r="D183129" t="s">
        <v>0</v>
      </c>
      <c r="E183129">
        <v>2780.19</v>
      </c>
    </row>
    <row r="183130" spans="1:5" x14ac:dyDescent="0.25">
      <c r="A183130" t="s">
        <v>33285</v>
      </c>
      <c r="B183130" t="s">
        <v>33284</v>
      </c>
      <c r="C183130" t="s">
        <v>1</v>
      </c>
      <c r="D183130" t="s">
        <v>0</v>
      </c>
      <c r="E183130">
        <v>943.66</v>
      </c>
    </row>
    <row r="183131" spans="1:5" x14ac:dyDescent="0.25">
      <c r="A183131" t="s">
        <v>33283</v>
      </c>
      <c r="B183131" t="s">
        <v>33282</v>
      </c>
      <c r="C183131" t="s">
        <v>1</v>
      </c>
      <c r="D183131" t="s">
        <v>0</v>
      </c>
      <c r="E183131">
        <v>2120.79</v>
      </c>
    </row>
    <row r="183132" spans="1:5" x14ac:dyDescent="0.25">
      <c r="A183132" t="s">
        <v>33281</v>
      </c>
      <c r="B183132" t="s">
        <v>33280</v>
      </c>
      <c r="C183132" t="s">
        <v>1</v>
      </c>
      <c r="D183132" t="s">
        <v>16</v>
      </c>
      <c r="E183132">
        <v>0</v>
      </c>
    </row>
    <row r="183133" spans="1:5" x14ac:dyDescent="0.25">
      <c r="A183133" t="s">
        <v>33279</v>
      </c>
      <c r="B183133" t="s">
        <v>33278</v>
      </c>
      <c r="C183133" t="s">
        <v>1</v>
      </c>
      <c r="D183133" t="s">
        <v>0</v>
      </c>
      <c r="E183133">
        <v>7304535.1299999999</v>
      </c>
    </row>
    <row r="183134" spans="1:5" x14ac:dyDescent="0.25">
      <c r="A183134" t="s">
        <v>33277</v>
      </c>
      <c r="B183134" t="s">
        <v>33276</v>
      </c>
      <c r="C183134" t="s">
        <v>1</v>
      </c>
      <c r="D183134" t="s">
        <v>0</v>
      </c>
      <c r="E183134">
        <v>343730.33</v>
      </c>
    </row>
    <row r="183135" spans="1:5" x14ac:dyDescent="0.25">
      <c r="A183135" t="s">
        <v>33275</v>
      </c>
      <c r="B183135" t="s">
        <v>33274</v>
      </c>
      <c r="C183135" t="s">
        <v>1</v>
      </c>
      <c r="D183135" t="s">
        <v>0</v>
      </c>
      <c r="E183135">
        <v>2008486.95</v>
      </c>
    </row>
    <row r="183136" spans="1:5" x14ac:dyDescent="0.25">
      <c r="A183136" t="s">
        <v>33273</v>
      </c>
      <c r="B183136" t="s">
        <v>33272</v>
      </c>
      <c r="C183136" t="s">
        <v>1</v>
      </c>
      <c r="D183136" t="s">
        <v>0</v>
      </c>
      <c r="E183136">
        <v>0</v>
      </c>
    </row>
    <row r="183137" spans="1:5" x14ac:dyDescent="0.25">
      <c r="A183137" t="s">
        <v>33271</v>
      </c>
      <c r="B183137" t="s">
        <v>33270</v>
      </c>
      <c r="C183137" t="s">
        <v>1</v>
      </c>
      <c r="D183137" t="s">
        <v>16</v>
      </c>
      <c r="E183137">
        <v>0</v>
      </c>
    </row>
    <row r="183138" spans="1:5" x14ac:dyDescent="0.25">
      <c r="A183138" t="s">
        <v>33269</v>
      </c>
      <c r="B183138" t="s">
        <v>33268</v>
      </c>
      <c r="C183138" t="s">
        <v>1</v>
      </c>
      <c r="D183138" t="s">
        <v>56</v>
      </c>
      <c r="E183138">
        <v>8</v>
      </c>
    </row>
    <row r="183139" spans="1:5" x14ac:dyDescent="0.25">
      <c r="A183139" t="s">
        <v>33267</v>
      </c>
      <c r="B183139" t="s">
        <v>33266</v>
      </c>
      <c r="C183139" t="s">
        <v>1</v>
      </c>
      <c r="D183139" t="s">
        <v>0</v>
      </c>
      <c r="E183139">
        <v>250000.81</v>
      </c>
    </row>
    <row r="183140" spans="1:5" x14ac:dyDescent="0.25">
      <c r="A183140" t="s">
        <v>33265</v>
      </c>
      <c r="B183140" t="s">
        <v>33264</v>
      </c>
      <c r="C183140" t="s">
        <v>1</v>
      </c>
      <c r="D183140" t="s">
        <v>0</v>
      </c>
      <c r="E183140">
        <v>80965477.620000005</v>
      </c>
    </row>
    <row r="183141" spans="1:5" x14ac:dyDescent="0.25">
      <c r="A183141" t="s">
        <v>33263</v>
      </c>
      <c r="B183141" t="s">
        <v>33262</v>
      </c>
      <c r="C183141" t="s">
        <v>1</v>
      </c>
      <c r="D183141" t="s">
        <v>21</v>
      </c>
      <c r="E183141">
        <v>106307.14</v>
      </c>
    </row>
    <row r="183142" spans="1:5" x14ac:dyDescent="0.25">
      <c r="A183142" t="s">
        <v>33261</v>
      </c>
      <c r="B183142" t="s">
        <v>33260</v>
      </c>
      <c r="C183142" t="s">
        <v>1</v>
      </c>
      <c r="D183142" t="s">
        <v>0</v>
      </c>
      <c r="E183142">
        <v>48765.98</v>
      </c>
    </row>
    <row r="183143" spans="1:5" x14ac:dyDescent="0.25">
      <c r="A183143" t="s">
        <v>33259</v>
      </c>
      <c r="B183143" t="s">
        <v>33258</v>
      </c>
      <c r="C183143" t="s">
        <v>1</v>
      </c>
      <c r="D183143" t="s">
        <v>0</v>
      </c>
      <c r="E183143">
        <v>1038554.13</v>
      </c>
    </row>
    <row r="183144" spans="1:5" x14ac:dyDescent="0.25">
      <c r="A183144" t="s">
        <v>33257</v>
      </c>
      <c r="B183144" t="s">
        <v>33256</v>
      </c>
      <c r="C183144" t="s">
        <v>1</v>
      </c>
      <c r="D183144" t="s">
        <v>16</v>
      </c>
      <c r="E183144">
        <v>0</v>
      </c>
    </row>
    <row r="183145" spans="1:5" x14ac:dyDescent="0.25">
      <c r="A183145" t="s">
        <v>33255</v>
      </c>
      <c r="B183145" t="s">
        <v>33254</v>
      </c>
      <c r="C183145" t="s">
        <v>1</v>
      </c>
      <c r="D183145" t="s">
        <v>0</v>
      </c>
      <c r="E183145">
        <v>434137.68</v>
      </c>
    </row>
    <row r="183146" spans="1:5" x14ac:dyDescent="0.25">
      <c r="A183146" t="s">
        <v>33253</v>
      </c>
      <c r="B183146" t="s">
        <v>33252</v>
      </c>
      <c r="C183146" t="s">
        <v>1</v>
      </c>
      <c r="D183146" t="s">
        <v>0</v>
      </c>
      <c r="E183146">
        <v>146519.06</v>
      </c>
    </row>
    <row r="183147" spans="1:5" x14ac:dyDescent="0.25">
      <c r="A183147" t="s">
        <v>33251</v>
      </c>
      <c r="B183147" t="s">
        <v>33250</v>
      </c>
      <c r="C183147" t="s">
        <v>1</v>
      </c>
      <c r="D183147" t="s">
        <v>0</v>
      </c>
      <c r="E183147">
        <v>27488.63</v>
      </c>
    </row>
    <row r="183148" spans="1:5" x14ac:dyDescent="0.25">
      <c r="A183148" t="s">
        <v>33249</v>
      </c>
      <c r="B183148" t="s">
        <v>33248</v>
      </c>
      <c r="C183148" t="s">
        <v>1</v>
      </c>
      <c r="D183148" t="s">
        <v>0</v>
      </c>
      <c r="E183148">
        <v>265983.13</v>
      </c>
    </row>
    <row r="183149" spans="1:5" x14ac:dyDescent="0.25">
      <c r="A183149" t="s">
        <v>33247</v>
      </c>
      <c r="B183149" t="s">
        <v>33246</v>
      </c>
      <c r="C183149" t="s">
        <v>1</v>
      </c>
      <c r="D183149" t="s">
        <v>16</v>
      </c>
      <c r="E183149">
        <v>0</v>
      </c>
    </row>
    <row r="183150" spans="1:5" x14ac:dyDescent="0.25">
      <c r="A183150" t="s">
        <v>33245</v>
      </c>
      <c r="B183150" t="s">
        <v>33244</v>
      </c>
      <c r="C183150" t="s">
        <v>1</v>
      </c>
      <c r="D183150" t="s">
        <v>0</v>
      </c>
      <c r="E183150">
        <v>930.19</v>
      </c>
    </row>
    <row r="183151" spans="1:5" x14ac:dyDescent="0.25">
      <c r="A183151" t="s">
        <v>33243</v>
      </c>
      <c r="B183151" t="s">
        <v>33242</v>
      </c>
      <c r="C183151" t="s">
        <v>1</v>
      </c>
      <c r="D183151" t="s">
        <v>0</v>
      </c>
      <c r="E183151">
        <v>2999.79</v>
      </c>
    </row>
    <row r="183152" spans="1:5" x14ac:dyDescent="0.25">
      <c r="A183152" t="s">
        <v>33241</v>
      </c>
      <c r="B183152" t="s">
        <v>33240</v>
      </c>
      <c r="C183152" t="s">
        <v>1</v>
      </c>
      <c r="D183152" t="s">
        <v>0</v>
      </c>
      <c r="E183152">
        <v>100.85</v>
      </c>
    </row>
    <row r="183153" spans="1:5" x14ac:dyDescent="0.25">
      <c r="A183153" t="s">
        <v>33239</v>
      </c>
      <c r="B183153" t="s">
        <v>18236</v>
      </c>
      <c r="C183153" t="s">
        <v>1</v>
      </c>
      <c r="D183153" t="s">
        <v>16</v>
      </c>
      <c r="E183153">
        <v>0</v>
      </c>
    </row>
    <row r="183154" spans="1:5" x14ac:dyDescent="0.25">
      <c r="A183154" t="s">
        <v>33238</v>
      </c>
      <c r="B183154" t="s">
        <v>33237</v>
      </c>
      <c r="C183154" t="s">
        <v>1</v>
      </c>
      <c r="D183154" t="s">
        <v>0</v>
      </c>
      <c r="E183154">
        <v>60011442.170000002</v>
      </c>
    </row>
    <row r="183155" spans="1:5" x14ac:dyDescent="0.25">
      <c r="A183155" t="s">
        <v>33236</v>
      </c>
      <c r="B183155" t="s">
        <v>33235</v>
      </c>
      <c r="C183155" t="s">
        <v>1</v>
      </c>
      <c r="D183155" t="s">
        <v>21</v>
      </c>
      <c r="E183155">
        <v>701.79</v>
      </c>
    </row>
    <row r="183156" spans="1:5" x14ac:dyDescent="0.25">
      <c r="A183156" t="s">
        <v>33234</v>
      </c>
      <c r="B183156" t="s">
        <v>33233</v>
      </c>
      <c r="C183156" t="s">
        <v>1</v>
      </c>
      <c r="D183156" t="s">
        <v>16</v>
      </c>
      <c r="E183156">
        <v>0</v>
      </c>
    </row>
    <row r="183157" spans="1:5" x14ac:dyDescent="0.25">
      <c r="A183157" t="s">
        <v>33232</v>
      </c>
      <c r="B183157" t="s">
        <v>33231</v>
      </c>
      <c r="C183157" t="s">
        <v>1</v>
      </c>
      <c r="D183157" t="s">
        <v>0</v>
      </c>
      <c r="E183157">
        <v>284.02</v>
      </c>
    </row>
    <row r="183158" spans="1:5" x14ac:dyDescent="0.25">
      <c r="A183158" t="s">
        <v>33230</v>
      </c>
      <c r="B183158" t="s">
        <v>33229</v>
      </c>
      <c r="C183158" t="s">
        <v>1</v>
      </c>
      <c r="D183158" t="s">
        <v>42</v>
      </c>
      <c r="E183158">
        <v>4943.95</v>
      </c>
    </row>
    <row r="183159" spans="1:5" x14ac:dyDescent="0.25">
      <c r="A183159" t="s">
        <v>33228</v>
      </c>
      <c r="B183159" t="s">
        <v>33227</v>
      </c>
      <c r="C183159" t="s">
        <v>1</v>
      </c>
      <c r="D183159" t="s">
        <v>0</v>
      </c>
      <c r="E183159">
        <v>385334.96</v>
      </c>
    </row>
    <row r="183160" spans="1:5" x14ac:dyDescent="0.25">
      <c r="A183160" t="s">
        <v>33226</v>
      </c>
      <c r="B183160" t="s">
        <v>33225</v>
      </c>
      <c r="C183160" t="s">
        <v>1</v>
      </c>
      <c r="D183160" t="s">
        <v>21</v>
      </c>
      <c r="E183160">
        <v>0.18</v>
      </c>
    </row>
    <row r="183161" spans="1:5" x14ac:dyDescent="0.25">
      <c r="A183161" t="s">
        <v>33224</v>
      </c>
      <c r="B183161" t="s">
        <v>33223</v>
      </c>
      <c r="C183161" t="s">
        <v>1</v>
      </c>
      <c r="D183161" t="s">
        <v>0</v>
      </c>
      <c r="E183161">
        <v>106828</v>
      </c>
    </row>
    <row r="183162" spans="1:5" x14ac:dyDescent="0.25">
      <c r="A183162" t="s">
        <v>33222</v>
      </c>
      <c r="B183162" t="s">
        <v>33221</v>
      </c>
      <c r="C183162" t="s">
        <v>1</v>
      </c>
      <c r="D183162" t="s">
        <v>0</v>
      </c>
      <c r="E183162">
        <v>109.46</v>
      </c>
    </row>
    <row r="183163" spans="1:5" x14ac:dyDescent="0.25">
      <c r="A183163" t="s">
        <v>33220</v>
      </c>
      <c r="B183163" t="s">
        <v>33219</v>
      </c>
      <c r="C183163" t="s">
        <v>1</v>
      </c>
      <c r="D183163" t="s">
        <v>0</v>
      </c>
      <c r="E183163">
        <v>8620.9699999999993</v>
      </c>
    </row>
    <row r="183164" spans="1:5" x14ac:dyDescent="0.25">
      <c r="A183164" t="s">
        <v>33218</v>
      </c>
      <c r="B183164" t="s">
        <v>33217</v>
      </c>
      <c r="C183164" t="s">
        <v>1</v>
      </c>
      <c r="D183164" t="s">
        <v>42</v>
      </c>
      <c r="E183164">
        <v>2000.65</v>
      </c>
    </row>
    <row r="183165" spans="1:5" x14ac:dyDescent="0.25">
      <c r="A183165" t="s">
        <v>33216</v>
      </c>
      <c r="B183165" t="s">
        <v>33215</v>
      </c>
      <c r="C183165" t="s">
        <v>1</v>
      </c>
      <c r="D183165" t="s">
        <v>0</v>
      </c>
      <c r="E183165">
        <v>737468.87</v>
      </c>
    </row>
    <row r="183166" spans="1:5" x14ac:dyDescent="0.25">
      <c r="A183166" t="s">
        <v>33214</v>
      </c>
      <c r="B183166" t="s">
        <v>33213</v>
      </c>
      <c r="C183166" t="s">
        <v>1</v>
      </c>
      <c r="D183166" t="s">
        <v>0</v>
      </c>
      <c r="E183166">
        <v>3405779.48</v>
      </c>
    </row>
    <row r="183167" spans="1:5" x14ac:dyDescent="0.25">
      <c r="A183167" t="s">
        <v>33212</v>
      </c>
      <c r="B183167" t="s">
        <v>33211</v>
      </c>
      <c r="C183167" t="s">
        <v>1</v>
      </c>
      <c r="D183167" t="s">
        <v>0</v>
      </c>
      <c r="E183167">
        <v>211691.87</v>
      </c>
    </row>
    <row r="183168" spans="1:5" x14ac:dyDescent="0.25">
      <c r="A183168" t="s">
        <v>33210</v>
      </c>
      <c r="B183168" t="s">
        <v>33209</v>
      </c>
      <c r="C183168" t="s">
        <v>1</v>
      </c>
      <c r="D183168" t="s">
        <v>0</v>
      </c>
      <c r="E183168">
        <v>883258.54</v>
      </c>
    </row>
    <row r="183169" spans="1:5" x14ac:dyDescent="0.25">
      <c r="A183169" t="s">
        <v>33208</v>
      </c>
      <c r="B183169" t="s">
        <v>33207</v>
      </c>
      <c r="C183169" t="s">
        <v>1</v>
      </c>
      <c r="D183169" t="s">
        <v>0</v>
      </c>
      <c r="E183169">
        <v>467273.28</v>
      </c>
    </row>
    <row r="183170" spans="1:5" x14ac:dyDescent="0.25">
      <c r="A183170" t="s">
        <v>33206</v>
      </c>
      <c r="B183170" t="s">
        <v>33205</v>
      </c>
      <c r="C183170" t="s">
        <v>1</v>
      </c>
      <c r="D183170" t="s">
        <v>0</v>
      </c>
      <c r="E183170">
        <v>32163407.760000002</v>
      </c>
    </row>
    <row r="183171" spans="1:5" x14ac:dyDescent="0.25">
      <c r="A183171" t="s">
        <v>33204</v>
      </c>
      <c r="B183171" t="s">
        <v>33203</v>
      </c>
      <c r="C183171" t="s">
        <v>1</v>
      </c>
      <c r="D183171" t="s">
        <v>0</v>
      </c>
      <c r="E183171">
        <v>551341.42000000004</v>
      </c>
    </row>
    <row r="183172" spans="1:5" x14ac:dyDescent="0.25">
      <c r="A183172" t="s">
        <v>33202</v>
      </c>
      <c r="B183172" t="s">
        <v>33201</v>
      </c>
      <c r="C183172" t="s">
        <v>1</v>
      </c>
      <c r="D183172" t="s">
        <v>21</v>
      </c>
      <c r="E183172">
        <v>8068.49</v>
      </c>
    </row>
    <row r="183173" spans="1:5" x14ac:dyDescent="0.25">
      <c r="A183173" t="s">
        <v>33200</v>
      </c>
      <c r="B183173" t="s">
        <v>33199</v>
      </c>
      <c r="C183173" t="s">
        <v>1</v>
      </c>
      <c r="D183173" t="s">
        <v>0</v>
      </c>
      <c r="E183173">
        <v>321457.71000000002</v>
      </c>
    </row>
    <row r="183174" spans="1:5" x14ac:dyDescent="0.25">
      <c r="A183174" t="s">
        <v>33198</v>
      </c>
      <c r="B183174" t="s">
        <v>33197</v>
      </c>
      <c r="C183174" t="s">
        <v>1</v>
      </c>
      <c r="D183174" t="s">
        <v>0</v>
      </c>
      <c r="E183174">
        <v>57762364.829999998</v>
      </c>
    </row>
    <row r="183175" spans="1:5" x14ac:dyDescent="0.25">
      <c r="A183175" t="s">
        <v>33196</v>
      </c>
      <c r="B183175" t="s">
        <v>33195</v>
      </c>
      <c r="C183175" t="s">
        <v>1</v>
      </c>
      <c r="D183175" t="s">
        <v>0</v>
      </c>
      <c r="E183175">
        <v>624.38</v>
      </c>
    </row>
    <row r="183176" spans="1:5" x14ac:dyDescent="0.25">
      <c r="A183176" t="s">
        <v>33194</v>
      </c>
      <c r="B183176" t="s">
        <v>33193</v>
      </c>
      <c r="C183176" t="s">
        <v>1</v>
      </c>
      <c r="D183176" t="s">
        <v>0</v>
      </c>
      <c r="E183176">
        <v>0.56000000000000005</v>
      </c>
    </row>
    <row r="183177" spans="1:5" x14ac:dyDescent="0.25">
      <c r="A183177" t="s">
        <v>33192</v>
      </c>
      <c r="B183177" t="s">
        <v>33191</v>
      </c>
      <c r="C183177" t="s">
        <v>1</v>
      </c>
      <c r="D183177" t="s">
        <v>0</v>
      </c>
      <c r="E183177">
        <v>35979.839999999997</v>
      </c>
    </row>
    <row r="183178" spans="1:5" x14ac:dyDescent="0.25">
      <c r="A183178" t="s">
        <v>33190</v>
      </c>
      <c r="B183178" t="s">
        <v>33189</v>
      </c>
      <c r="C183178" t="s">
        <v>1</v>
      </c>
      <c r="D183178" t="s">
        <v>16</v>
      </c>
      <c r="E183178">
        <v>0</v>
      </c>
    </row>
    <row r="183179" spans="1:5" x14ac:dyDescent="0.25">
      <c r="A183179" t="s">
        <v>33188</v>
      </c>
      <c r="B183179" t="s">
        <v>33187</v>
      </c>
      <c r="C183179" t="s">
        <v>1</v>
      </c>
      <c r="D183179" t="s">
        <v>0</v>
      </c>
      <c r="E183179">
        <v>15457071.42</v>
      </c>
    </row>
    <row r="183180" spans="1:5" x14ac:dyDescent="0.25">
      <c r="A183180" t="s">
        <v>33186</v>
      </c>
      <c r="B183180" t="s">
        <v>33185</v>
      </c>
      <c r="C183180" t="s">
        <v>1</v>
      </c>
      <c r="D183180" t="s">
        <v>0</v>
      </c>
      <c r="E183180">
        <v>0</v>
      </c>
    </row>
    <row r="183181" spans="1:5" x14ac:dyDescent="0.25">
      <c r="A183181" t="s">
        <v>33184</v>
      </c>
      <c r="B183181" t="s">
        <v>33183</v>
      </c>
      <c r="C183181" t="s">
        <v>1</v>
      </c>
      <c r="D183181" t="s">
        <v>0</v>
      </c>
      <c r="E183181">
        <v>9910530.5899999999</v>
      </c>
    </row>
    <row r="183182" spans="1:5" x14ac:dyDescent="0.25">
      <c r="A183182" t="s">
        <v>33182</v>
      </c>
      <c r="B183182" t="s">
        <v>33181</v>
      </c>
      <c r="C183182" t="s">
        <v>1</v>
      </c>
      <c r="D183182" t="s">
        <v>0</v>
      </c>
      <c r="E183182">
        <v>8449.06</v>
      </c>
    </row>
    <row r="183183" spans="1:5" x14ac:dyDescent="0.25">
      <c r="A183183" t="s">
        <v>33180</v>
      </c>
      <c r="B183183" t="s">
        <v>33179</v>
      </c>
      <c r="C183183" t="s">
        <v>1</v>
      </c>
      <c r="D183183" t="s">
        <v>16</v>
      </c>
      <c r="E183183">
        <v>0</v>
      </c>
    </row>
    <row r="183184" spans="1:5" x14ac:dyDescent="0.25">
      <c r="A183184" t="s">
        <v>33178</v>
      </c>
      <c r="B183184" t="s">
        <v>33177</v>
      </c>
      <c r="C183184" t="s">
        <v>1</v>
      </c>
      <c r="D183184" t="s">
        <v>56</v>
      </c>
      <c r="E183184">
        <v>6257.11</v>
      </c>
    </row>
    <row r="183185" spans="1:5" x14ac:dyDescent="0.25">
      <c r="A183185" t="s">
        <v>33176</v>
      </c>
      <c r="B183185" t="s">
        <v>33175</v>
      </c>
      <c r="C183185" t="s">
        <v>1</v>
      </c>
      <c r="D183185" t="s">
        <v>16</v>
      </c>
      <c r="E183185">
        <v>0</v>
      </c>
    </row>
    <row r="183186" spans="1:5" x14ac:dyDescent="0.25">
      <c r="A183186" t="s">
        <v>33174</v>
      </c>
      <c r="B183186" t="s">
        <v>33173</v>
      </c>
      <c r="C183186" t="s">
        <v>1</v>
      </c>
      <c r="D183186" t="s">
        <v>21</v>
      </c>
      <c r="E183186">
        <v>8291.68</v>
      </c>
    </row>
    <row r="183187" spans="1:5" x14ac:dyDescent="0.25">
      <c r="A183187" t="s">
        <v>33172</v>
      </c>
      <c r="B183187" t="s">
        <v>33171</v>
      </c>
      <c r="C183187" t="s">
        <v>1</v>
      </c>
      <c r="D183187" t="s">
        <v>0</v>
      </c>
      <c r="E183187">
        <v>688.86</v>
      </c>
    </row>
    <row r="183188" spans="1:5" x14ac:dyDescent="0.25">
      <c r="A183188" t="s">
        <v>33170</v>
      </c>
      <c r="B183188" t="s">
        <v>33169</v>
      </c>
      <c r="C183188" t="s">
        <v>1</v>
      </c>
      <c r="D183188" t="s">
        <v>56</v>
      </c>
      <c r="E183188">
        <v>54461.25</v>
      </c>
    </row>
    <row r="183189" spans="1:5" x14ac:dyDescent="0.25">
      <c r="A183189" t="s">
        <v>33168</v>
      </c>
      <c r="B183189" t="s">
        <v>33167</v>
      </c>
      <c r="C183189" t="s">
        <v>1</v>
      </c>
      <c r="D183189" t="s">
        <v>0</v>
      </c>
      <c r="E183189">
        <v>12074948.390000001</v>
      </c>
    </row>
    <row r="183190" spans="1:5" x14ac:dyDescent="0.25">
      <c r="A183190" t="s">
        <v>33166</v>
      </c>
      <c r="B183190" t="s">
        <v>33165</v>
      </c>
      <c r="C183190" t="s">
        <v>1</v>
      </c>
      <c r="D183190" t="s">
        <v>0</v>
      </c>
      <c r="E183190">
        <v>45751.95</v>
      </c>
    </row>
    <row r="183191" spans="1:5" x14ac:dyDescent="0.25">
      <c r="A183191" t="s">
        <v>33164</v>
      </c>
      <c r="B183191" t="s">
        <v>33163</v>
      </c>
      <c r="C183191" t="s">
        <v>1</v>
      </c>
      <c r="D183191" t="s">
        <v>16</v>
      </c>
      <c r="E183191">
        <v>0</v>
      </c>
    </row>
    <row r="183192" spans="1:5" x14ac:dyDescent="0.25">
      <c r="A183192" t="s">
        <v>33162</v>
      </c>
      <c r="B183192" t="s">
        <v>33161</v>
      </c>
      <c r="C183192" t="s">
        <v>1</v>
      </c>
      <c r="D183192" t="s">
        <v>0</v>
      </c>
      <c r="E183192">
        <v>13977.43</v>
      </c>
    </row>
    <row r="183193" spans="1:5" x14ac:dyDescent="0.25">
      <c r="A183193" t="s">
        <v>33160</v>
      </c>
      <c r="B183193" t="s">
        <v>33159</v>
      </c>
      <c r="C183193" t="s">
        <v>1</v>
      </c>
      <c r="D183193" t="s">
        <v>0</v>
      </c>
      <c r="E183193">
        <v>7503512.1900000004</v>
      </c>
    </row>
    <row r="183194" spans="1:5" x14ac:dyDescent="0.25">
      <c r="A183194" t="s">
        <v>33158</v>
      </c>
      <c r="B183194" t="s">
        <v>33157</v>
      </c>
      <c r="C183194" t="s">
        <v>1</v>
      </c>
      <c r="D183194" t="s">
        <v>21</v>
      </c>
      <c r="E183194">
        <v>838.3</v>
      </c>
    </row>
    <row r="183195" spans="1:5" x14ac:dyDescent="0.25">
      <c r="A183195" t="s">
        <v>33156</v>
      </c>
      <c r="B183195" t="s">
        <v>33155</v>
      </c>
      <c r="C183195" t="s">
        <v>1</v>
      </c>
      <c r="D183195" t="s">
        <v>42</v>
      </c>
      <c r="E183195">
        <v>540.84</v>
      </c>
    </row>
    <row r="183196" spans="1:5" x14ac:dyDescent="0.25">
      <c r="A183196" t="s">
        <v>33154</v>
      </c>
      <c r="B183196" t="s">
        <v>33153</v>
      </c>
      <c r="C183196" t="s">
        <v>1</v>
      </c>
      <c r="D183196" t="s">
        <v>42</v>
      </c>
      <c r="E183196">
        <v>62346.73</v>
      </c>
    </row>
    <row r="183197" spans="1:5" x14ac:dyDescent="0.25">
      <c r="A183197" t="s">
        <v>33152</v>
      </c>
      <c r="B183197" t="s">
        <v>33151</v>
      </c>
      <c r="C183197" t="s">
        <v>1</v>
      </c>
      <c r="D183197" t="s">
        <v>0</v>
      </c>
      <c r="E183197">
        <v>699440.73</v>
      </c>
    </row>
    <row r="183198" spans="1:5" x14ac:dyDescent="0.25">
      <c r="A183198" t="s">
        <v>33150</v>
      </c>
      <c r="B183198" t="s">
        <v>33149</v>
      </c>
      <c r="C183198" t="s">
        <v>1</v>
      </c>
      <c r="D183198" t="s">
        <v>0</v>
      </c>
      <c r="E183198">
        <v>43706219.329999998</v>
      </c>
    </row>
    <row r="183199" spans="1:5" x14ac:dyDescent="0.25">
      <c r="A183199" t="s">
        <v>33148</v>
      </c>
      <c r="B183199" t="s">
        <v>33147</v>
      </c>
      <c r="C183199" t="s">
        <v>1</v>
      </c>
      <c r="D183199" t="s">
        <v>16</v>
      </c>
      <c r="E183199">
        <v>0</v>
      </c>
    </row>
    <row r="183200" spans="1:5" x14ac:dyDescent="0.25">
      <c r="A183200" t="s">
        <v>33146</v>
      </c>
      <c r="B183200" t="s">
        <v>33145</v>
      </c>
      <c r="C183200" t="s">
        <v>1</v>
      </c>
      <c r="D183200" t="s">
        <v>0</v>
      </c>
      <c r="E183200">
        <v>505.53</v>
      </c>
    </row>
    <row r="183201" spans="1:5" x14ac:dyDescent="0.25">
      <c r="A183201" t="s">
        <v>33144</v>
      </c>
      <c r="B183201" t="s">
        <v>33143</v>
      </c>
      <c r="C183201" t="s">
        <v>1</v>
      </c>
      <c r="D183201" t="s">
        <v>0</v>
      </c>
      <c r="E183201">
        <v>44629817.909999996</v>
      </c>
    </row>
    <row r="183202" spans="1:5" x14ac:dyDescent="0.25">
      <c r="A183202" t="s">
        <v>33142</v>
      </c>
      <c r="B183202" t="s">
        <v>33141</v>
      </c>
      <c r="C183202" t="s">
        <v>1</v>
      </c>
      <c r="D183202" t="s">
        <v>0</v>
      </c>
      <c r="E183202">
        <v>6738794.9500000002</v>
      </c>
    </row>
    <row r="183203" spans="1:5" x14ac:dyDescent="0.25">
      <c r="A183203" t="s">
        <v>33140</v>
      </c>
      <c r="B183203" t="s">
        <v>33139</v>
      </c>
      <c r="C183203" t="s">
        <v>1</v>
      </c>
      <c r="D183203" t="s">
        <v>0</v>
      </c>
      <c r="E183203">
        <v>80746.48</v>
      </c>
    </row>
    <row r="183204" spans="1:5" x14ac:dyDescent="0.25">
      <c r="A183204" t="s">
        <v>33138</v>
      </c>
      <c r="B183204" t="s">
        <v>33137</v>
      </c>
      <c r="C183204" t="s">
        <v>1</v>
      </c>
      <c r="D183204" t="s">
        <v>0</v>
      </c>
      <c r="E183204">
        <v>473.4</v>
      </c>
    </row>
    <row r="183205" spans="1:5" x14ac:dyDescent="0.25">
      <c r="A183205" t="s">
        <v>33136</v>
      </c>
      <c r="B183205" t="s">
        <v>33135</v>
      </c>
      <c r="C183205" t="s">
        <v>1</v>
      </c>
      <c r="D183205" t="s">
        <v>0</v>
      </c>
      <c r="E183205">
        <v>148819.34</v>
      </c>
    </row>
    <row r="183206" spans="1:5" x14ac:dyDescent="0.25">
      <c r="A183206" t="s">
        <v>33134</v>
      </c>
      <c r="B183206" t="s">
        <v>33133</v>
      </c>
      <c r="C183206" t="s">
        <v>1</v>
      </c>
      <c r="D183206" t="s">
        <v>0</v>
      </c>
      <c r="E183206">
        <v>12301288.82</v>
      </c>
    </row>
    <row r="183207" spans="1:5" x14ac:dyDescent="0.25">
      <c r="A183207" t="s">
        <v>33132</v>
      </c>
      <c r="B183207" t="s">
        <v>33131</v>
      </c>
      <c r="C183207" t="s">
        <v>1</v>
      </c>
      <c r="D183207" t="s">
        <v>16</v>
      </c>
      <c r="E183207">
        <v>0</v>
      </c>
    </row>
    <row r="183208" spans="1:5" x14ac:dyDescent="0.25">
      <c r="A183208" t="s">
        <v>33130</v>
      </c>
      <c r="B183208" t="s">
        <v>33129</v>
      </c>
      <c r="C183208" t="s">
        <v>1</v>
      </c>
      <c r="D183208" t="s">
        <v>0</v>
      </c>
      <c r="E183208">
        <v>817.81</v>
      </c>
    </row>
    <row r="183209" spans="1:5" x14ac:dyDescent="0.25">
      <c r="A183209" t="s">
        <v>33128</v>
      </c>
      <c r="B183209" t="s">
        <v>33127</v>
      </c>
      <c r="C183209" t="s">
        <v>1</v>
      </c>
      <c r="D183209" t="s">
        <v>0</v>
      </c>
      <c r="E183209">
        <v>7882400.2300000004</v>
      </c>
    </row>
    <row r="183210" spans="1:5" x14ac:dyDescent="0.25">
      <c r="A183210" t="s">
        <v>33126</v>
      </c>
      <c r="B183210" t="s">
        <v>33125</v>
      </c>
      <c r="C183210" t="s">
        <v>1</v>
      </c>
      <c r="D183210" t="s">
        <v>16</v>
      </c>
      <c r="E183210">
        <v>0</v>
      </c>
    </row>
    <row r="183211" spans="1:5" x14ac:dyDescent="0.25">
      <c r="A183211" t="s">
        <v>33124</v>
      </c>
      <c r="B183211" t="s">
        <v>33123</v>
      </c>
      <c r="C183211" t="s">
        <v>1</v>
      </c>
      <c r="D183211" t="s">
        <v>0</v>
      </c>
      <c r="E183211">
        <v>727.73</v>
      </c>
    </row>
    <row r="183212" spans="1:5" x14ac:dyDescent="0.25">
      <c r="A183212" t="s">
        <v>33122</v>
      </c>
      <c r="B183212" t="s">
        <v>33121</v>
      </c>
      <c r="C183212" t="s">
        <v>1</v>
      </c>
      <c r="D183212" t="s">
        <v>0</v>
      </c>
      <c r="E183212">
        <v>11659.44</v>
      </c>
    </row>
    <row r="183213" spans="1:5" x14ac:dyDescent="0.25">
      <c r="A183213" t="s">
        <v>33120</v>
      </c>
      <c r="B183213" t="s">
        <v>33119</v>
      </c>
      <c r="C183213" t="s">
        <v>1</v>
      </c>
      <c r="D183213" t="s">
        <v>0</v>
      </c>
      <c r="E183213">
        <v>0</v>
      </c>
    </row>
    <row r="183214" spans="1:5" x14ac:dyDescent="0.25">
      <c r="A183214" t="s">
        <v>33118</v>
      </c>
      <c r="B183214" t="s">
        <v>33117</v>
      </c>
      <c r="C183214" t="s">
        <v>1</v>
      </c>
      <c r="D183214" t="s">
        <v>16</v>
      </c>
      <c r="E183214">
        <v>0</v>
      </c>
    </row>
    <row r="183215" spans="1:5" x14ac:dyDescent="0.25">
      <c r="A183215" t="s">
        <v>33116</v>
      </c>
      <c r="B183215" t="s">
        <v>33115</v>
      </c>
      <c r="C183215" t="s">
        <v>1</v>
      </c>
      <c r="D183215" t="s">
        <v>0</v>
      </c>
      <c r="E183215">
        <v>1745465.78</v>
      </c>
    </row>
    <row r="183216" spans="1:5" x14ac:dyDescent="0.25">
      <c r="A183216" t="s">
        <v>33114</v>
      </c>
      <c r="B183216" t="s">
        <v>33113</v>
      </c>
      <c r="C183216" t="s">
        <v>1</v>
      </c>
      <c r="D183216" t="s">
        <v>0</v>
      </c>
      <c r="E183216">
        <v>87068.51</v>
      </c>
    </row>
    <row r="183217" spans="1:5" x14ac:dyDescent="0.25">
      <c r="A183217" t="s">
        <v>33112</v>
      </c>
      <c r="B183217" t="s">
        <v>33111</v>
      </c>
      <c r="C183217" t="s">
        <v>1</v>
      </c>
      <c r="D183217" t="s">
        <v>0</v>
      </c>
      <c r="E183217">
        <v>155947.38</v>
      </c>
    </row>
    <row r="183218" spans="1:5" x14ac:dyDescent="0.25">
      <c r="A183218" t="s">
        <v>33110</v>
      </c>
      <c r="B183218" t="s">
        <v>4675</v>
      </c>
      <c r="C183218" t="s">
        <v>1</v>
      </c>
      <c r="D183218" t="s">
        <v>16</v>
      </c>
      <c r="E183218">
        <v>0</v>
      </c>
    </row>
    <row r="183219" spans="1:5" x14ac:dyDescent="0.25">
      <c r="A183219" t="s">
        <v>33109</v>
      </c>
      <c r="B183219" t="s">
        <v>33108</v>
      </c>
      <c r="C183219" t="s">
        <v>1</v>
      </c>
      <c r="D183219" t="s">
        <v>21</v>
      </c>
      <c r="E183219">
        <v>28700.21</v>
      </c>
    </row>
    <row r="183220" spans="1:5" x14ac:dyDescent="0.25">
      <c r="A183220" t="s">
        <v>33107</v>
      </c>
      <c r="B183220" t="s">
        <v>33106</v>
      </c>
      <c r="C183220" t="s">
        <v>1</v>
      </c>
      <c r="D183220" t="s">
        <v>0</v>
      </c>
      <c r="E183220">
        <v>20653.759999999998</v>
      </c>
    </row>
    <row r="183221" spans="1:5" x14ac:dyDescent="0.25">
      <c r="A183221" t="s">
        <v>33105</v>
      </c>
      <c r="B183221" t="s">
        <v>33104</v>
      </c>
      <c r="C183221" t="s">
        <v>1</v>
      </c>
      <c r="D183221" t="s">
        <v>16</v>
      </c>
      <c r="E183221">
        <v>0</v>
      </c>
    </row>
    <row r="183222" spans="1:5" x14ac:dyDescent="0.25">
      <c r="A183222" t="s">
        <v>33103</v>
      </c>
      <c r="B183222" t="s">
        <v>33102</v>
      </c>
      <c r="C183222" t="s">
        <v>1</v>
      </c>
      <c r="D183222" t="s">
        <v>16</v>
      </c>
      <c r="E183222">
        <v>0</v>
      </c>
    </row>
    <row r="183223" spans="1:5" x14ac:dyDescent="0.25">
      <c r="A183223" t="s">
        <v>33101</v>
      </c>
      <c r="B183223" t="s">
        <v>33100</v>
      </c>
      <c r="C183223" t="s">
        <v>1</v>
      </c>
      <c r="D183223" t="s">
        <v>0</v>
      </c>
      <c r="E183223">
        <v>8830180.5199999996</v>
      </c>
    </row>
    <row r="183224" spans="1:5" x14ac:dyDescent="0.25">
      <c r="A183224" t="s">
        <v>33099</v>
      </c>
      <c r="B183224" t="s">
        <v>33098</v>
      </c>
      <c r="C183224" t="s">
        <v>1</v>
      </c>
      <c r="D183224" t="s">
        <v>16</v>
      </c>
      <c r="E183224">
        <v>0</v>
      </c>
    </row>
    <row r="183225" spans="1:5" x14ac:dyDescent="0.25">
      <c r="A183225" t="s">
        <v>33097</v>
      </c>
      <c r="B183225" t="s">
        <v>33096</v>
      </c>
      <c r="C183225" t="s">
        <v>1</v>
      </c>
      <c r="D183225" t="s">
        <v>0</v>
      </c>
      <c r="E183225">
        <v>76.599999999999994</v>
      </c>
    </row>
    <row r="183226" spans="1:5" x14ac:dyDescent="0.25">
      <c r="A183226" t="s">
        <v>33095</v>
      </c>
      <c r="B183226" t="s">
        <v>33094</v>
      </c>
      <c r="C183226" t="s">
        <v>1</v>
      </c>
      <c r="D183226" t="s">
        <v>16</v>
      </c>
      <c r="E183226">
        <v>0</v>
      </c>
    </row>
    <row r="183227" spans="1:5" x14ac:dyDescent="0.25">
      <c r="A183227" t="s">
        <v>33093</v>
      </c>
      <c r="B183227" t="s">
        <v>33092</v>
      </c>
      <c r="C183227" t="s">
        <v>1</v>
      </c>
      <c r="D183227" t="s">
        <v>0</v>
      </c>
      <c r="E183227">
        <v>10896224.49</v>
      </c>
    </row>
    <row r="183228" spans="1:5" x14ac:dyDescent="0.25">
      <c r="A183228" t="s">
        <v>33091</v>
      </c>
      <c r="B183228" t="s">
        <v>33090</v>
      </c>
      <c r="C183228" t="s">
        <v>1</v>
      </c>
      <c r="D183228" t="s">
        <v>0</v>
      </c>
      <c r="E183228">
        <v>629746.18999999994</v>
      </c>
    </row>
    <row r="183229" spans="1:5" x14ac:dyDescent="0.25">
      <c r="A183229" t="s">
        <v>33089</v>
      </c>
      <c r="B183229" t="s">
        <v>33088</v>
      </c>
      <c r="C183229" t="s">
        <v>1</v>
      </c>
      <c r="D183229" t="s">
        <v>0</v>
      </c>
      <c r="E183229">
        <v>9863.31</v>
      </c>
    </row>
    <row r="183230" spans="1:5" x14ac:dyDescent="0.25">
      <c r="A183230" t="s">
        <v>33087</v>
      </c>
      <c r="B183230" t="s">
        <v>33086</v>
      </c>
      <c r="C183230" t="s">
        <v>1</v>
      </c>
      <c r="D183230" t="s">
        <v>0</v>
      </c>
      <c r="E183230">
        <v>7230119.8899999997</v>
      </c>
    </row>
    <row r="183231" spans="1:5" x14ac:dyDescent="0.25">
      <c r="A183231" t="s">
        <v>33085</v>
      </c>
      <c r="B183231" t="s">
        <v>33084</v>
      </c>
      <c r="C183231" t="s">
        <v>1</v>
      </c>
      <c r="D183231" t="s">
        <v>0</v>
      </c>
      <c r="E183231">
        <v>8267881.6100000003</v>
      </c>
    </row>
    <row r="183232" spans="1:5" x14ac:dyDescent="0.25">
      <c r="A183232" t="s">
        <v>33083</v>
      </c>
      <c r="B183232" t="s">
        <v>33082</v>
      </c>
      <c r="C183232" t="s">
        <v>1</v>
      </c>
      <c r="D183232" t="s">
        <v>21</v>
      </c>
      <c r="E183232">
        <v>796.94</v>
      </c>
    </row>
    <row r="183233" spans="1:5" x14ac:dyDescent="0.25">
      <c r="A183233" t="s">
        <v>33081</v>
      </c>
      <c r="B183233" t="s">
        <v>33080</v>
      </c>
      <c r="C183233" t="s">
        <v>1</v>
      </c>
      <c r="D183233" t="s">
        <v>0</v>
      </c>
      <c r="E183233">
        <v>1016444.27</v>
      </c>
    </row>
    <row r="183234" spans="1:5" x14ac:dyDescent="0.25">
      <c r="A183234" t="s">
        <v>33079</v>
      </c>
      <c r="B183234" t="s">
        <v>33078</v>
      </c>
      <c r="C183234" t="s">
        <v>1</v>
      </c>
      <c r="D183234" t="s">
        <v>21</v>
      </c>
      <c r="E183234">
        <v>79453.070000000007</v>
      </c>
    </row>
    <row r="183235" spans="1:5" x14ac:dyDescent="0.25">
      <c r="A183235" t="s">
        <v>33077</v>
      </c>
      <c r="B183235" t="s">
        <v>33076</v>
      </c>
      <c r="C183235" t="s">
        <v>1</v>
      </c>
      <c r="D183235" t="s">
        <v>16</v>
      </c>
      <c r="E183235">
        <v>0</v>
      </c>
    </row>
    <row r="183236" spans="1:5" x14ac:dyDescent="0.25">
      <c r="A183236" t="s">
        <v>33075</v>
      </c>
      <c r="B183236" t="s">
        <v>33074</v>
      </c>
      <c r="C183236" t="s">
        <v>1</v>
      </c>
      <c r="D183236" t="s">
        <v>0</v>
      </c>
      <c r="E183236">
        <v>2117387.29</v>
      </c>
    </row>
    <row r="183237" spans="1:5" x14ac:dyDescent="0.25">
      <c r="A183237" t="s">
        <v>33073</v>
      </c>
      <c r="B183237" t="s">
        <v>33072</v>
      </c>
      <c r="C183237" t="s">
        <v>1</v>
      </c>
      <c r="D183237" t="s">
        <v>0</v>
      </c>
      <c r="E183237">
        <v>0</v>
      </c>
    </row>
    <row r="183238" spans="1:5" x14ac:dyDescent="0.25">
      <c r="A183238" t="s">
        <v>33071</v>
      </c>
      <c r="B183238" t="s">
        <v>33070</v>
      </c>
      <c r="C183238" t="s">
        <v>1</v>
      </c>
      <c r="D183238" t="s">
        <v>21</v>
      </c>
      <c r="E183238">
        <v>228140.51</v>
      </c>
    </row>
    <row r="183239" spans="1:5" x14ac:dyDescent="0.25">
      <c r="A183239" t="s">
        <v>33069</v>
      </c>
      <c r="B183239" t="s">
        <v>33068</v>
      </c>
      <c r="C183239" t="s">
        <v>1</v>
      </c>
      <c r="D183239" t="s">
        <v>0</v>
      </c>
      <c r="E183239">
        <v>3534.51</v>
      </c>
    </row>
    <row r="183240" spans="1:5" x14ac:dyDescent="0.25">
      <c r="A183240" t="s">
        <v>33067</v>
      </c>
      <c r="B183240" t="s">
        <v>33066</v>
      </c>
      <c r="C183240" t="s">
        <v>1</v>
      </c>
      <c r="D183240" t="s">
        <v>0</v>
      </c>
      <c r="E183240">
        <v>444951.5</v>
      </c>
    </row>
    <row r="183241" spans="1:5" x14ac:dyDescent="0.25">
      <c r="A183241" t="s">
        <v>33065</v>
      </c>
      <c r="B183241" t="s">
        <v>33064</v>
      </c>
      <c r="C183241" t="s">
        <v>1</v>
      </c>
      <c r="D183241" t="s">
        <v>0</v>
      </c>
      <c r="E183241">
        <v>60614.52</v>
      </c>
    </row>
    <row r="183242" spans="1:5" x14ac:dyDescent="0.25">
      <c r="A183242" t="s">
        <v>33063</v>
      </c>
      <c r="B183242" t="s">
        <v>33062</v>
      </c>
      <c r="C183242" t="s">
        <v>1</v>
      </c>
      <c r="D183242" t="s">
        <v>0</v>
      </c>
      <c r="E183242">
        <v>37.619999999999997</v>
      </c>
    </row>
    <row r="183243" spans="1:5" x14ac:dyDescent="0.25">
      <c r="A183243" t="s">
        <v>33061</v>
      </c>
      <c r="B183243" t="s">
        <v>33060</v>
      </c>
      <c r="C183243" t="s">
        <v>1</v>
      </c>
      <c r="D183243" t="s">
        <v>0</v>
      </c>
      <c r="E183243">
        <v>149409.01999999999</v>
      </c>
    </row>
    <row r="183244" spans="1:5" x14ac:dyDescent="0.25">
      <c r="A183244" t="s">
        <v>33059</v>
      </c>
      <c r="B183244" t="s">
        <v>33058</v>
      </c>
      <c r="C183244" t="s">
        <v>1</v>
      </c>
      <c r="D183244" t="s">
        <v>0</v>
      </c>
      <c r="E183244">
        <v>295848.67</v>
      </c>
    </row>
    <row r="183245" spans="1:5" x14ac:dyDescent="0.25">
      <c r="A183245" t="s">
        <v>33057</v>
      </c>
      <c r="B183245" t="s">
        <v>33056</v>
      </c>
      <c r="C183245" t="s">
        <v>1</v>
      </c>
      <c r="D183245" t="s">
        <v>0</v>
      </c>
      <c r="E183245">
        <v>203209.46</v>
      </c>
    </row>
    <row r="183246" spans="1:5" x14ac:dyDescent="0.25">
      <c r="A183246" t="s">
        <v>33055</v>
      </c>
      <c r="B183246" t="s">
        <v>33054</v>
      </c>
      <c r="C183246" t="s">
        <v>1</v>
      </c>
      <c r="D183246" t="s">
        <v>0</v>
      </c>
      <c r="E183246">
        <v>123400</v>
      </c>
    </row>
    <row r="183247" spans="1:5" x14ac:dyDescent="0.25">
      <c r="A183247" t="s">
        <v>33053</v>
      </c>
      <c r="B183247" t="s">
        <v>33052</v>
      </c>
      <c r="C183247" t="s">
        <v>1</v>
      </c>
      <c r="D183247" t="s">
        <v>0</v>
      </c>
      <c r="E183247">
        <v>92257305.959999993</v>
      </c>
    </row>
    <row r="183248" spans="1:5" x14ac:dyDescent="0.25">
      <c r="A183248" t="s">
        <v>33051</v>
      </c>
      <c r="B183248" t="s">
        <v>33050</v>
      </c>
      <c r="C183248" t="s">
        <v>1</v>
      </c>
      <c r="D183248" t="s">
        <v>0</v>
      </c>
      <c r="E183248">
        <v>1058891.1000000001</v>
      </c>
    </row>
    <row r="183249" spans="1:5" x14ac:dyDescent="0.25">
      <c r="A183249" t="s">
        <v>33049</v>
      </c>
      <c r="B183249" t="s">
        <v>33048</v>
      </c>
      <c r="C183249" t="s">
        <v>1</v>
      </c>
      <c r="D183249" t="s">
        <v>16</v>
      </c>
      <c r="E183249">
        <v>0</v>
      </c>
    </row>
    <row r="183250" spans="1:5" x14ac:dyDescent="0.25">
      <c r="A183250" t="s">
        <v>33047</v>
      </c>
      <c r="B183250" t="s">
        <v>33046</v>
      </c>
      <c r="C183250" t="s">
        <v>1</v>
      </c>
      <c r="D183250" t="s">
        <v>0</v>
      </c>
      <c r="E183250">
        <v>1942947.78</v>
      </c>
    </row>
    <row r="183251" spans="1:5" x14ac:dyDescent="0.25">
      <c r="A183251" t="s">
        <v>33045</v>
      </c>
      <c r="B183251" t="s">
        <v>33044</v>
      </c>
      <c r="C183251" t="s">
        <v>1</v>
      </c>
      <c r="D183251" t="s">
        <v>0</v>
      </c>
      <c r="E183251">
        <v>76141.22</v>
      </c>
    </row>
    <row r="183252" spans="1:5" x14ac:dyDescent="0.25">
      <c r="A183252" t="s">
        <v>33043</v>
      </c>
      <c r="B183252" t="s">
        <v>33042</v>
      </c>
      <c r="C183252" t="s">
        <v>1</v>
      </c>
      <c r="D183252" t="s">
        <v>16</v>
      </c>
      <c r="E183252">
        <v>0</v>
      </c>
    </row>
    <row r="183253" spans="1:5" x14ac:dyDescent="0.25">
      <c r="A183253" t="s">
        <v>33041</v>
      </c>
      <c r="B183253" t="s">
        <v>33040</v>
      </c>
      <c r="C183253" t="s">
        <v>1</v>
      </c>
      <c r="D183253" t="s">
        <v>21</v>
      </c>
      <c r="E183253">
        <v>83517.48</v>
      </c>
    </row>
    <row r="183254" spans="1:5" x14ac:dyDescent="0.25">
      <c r="A183254" t="s">
        <v>33039</v>
      </c>
      <c r="B183254" t="s">
        <v>33038</v>
      </c>
      <c r="C183254" t="s">
        <v>1</v>
      </c>
      <c r="D183254" t="s">
        <v>21</v>
      </c>
      <c r="E183254">
        <v>123597.84</v>
      </c>
    </row>
    <row r="183255" spans="1:5" x14ac:dyDescent="0.25">
      <c r="A183255" t="s">
        <v>33037</v>
      </c>
      <c r="B183255" t="s">
        <v>33036</v>
      </c>
      <c r="C183255" t="s">
        <v>1</v>
      </c>
      <c r="D183255" t="s">
        <v>0</v>
      </c>
      <c r="E183255">
        <v>22936.01</v>
      </c>
    </row>
    <row r="183256" spans="1:5" x14ac:dyDescent="0.25">
      <c r="A183256" t="s">
        <v>33035</v>
      </c>
      <c r="B183256" t="s">
        <v>33034</v>
      </c>
      <c r="C183256" t="s">
        <v>1</v>
      </c>
      <c r="D183256" t="s">
        <v>0</v>
      </c>
      <c r="E183256">
        <v>182697.37</v>
      </c>
    </row>
    <row r="183257" spans="1:5" x14ac:dyDescent="0.25">
      <c r="A183257" t="s">
        <v>33033</v>
      </c>
      <c r="B183257" t="s">
        <v>33032</v>
      </c>
      <c r="C183257" t="s">
        <v>1</v>
      </c>
      <c r="D183257" t="s">
        <v>21</v>
      </c>
      <c r="E183257">
        <v>4379.7299999999996</v>
      </c>
    </row>
    <row r="183258" spans="1:5" x14ac:dyDescent="0.25">
      <c r="A183258" t="s">
        <v>33031</v>
      </c>
      <c r="B183258" t="s">
        <v>33030</v>
      </c>
      <c r="C183258" t="s">
        <v>1</v>
      </c>
      <c r="D183258" t="s">
        <v>16</v>
      </c>
      <c r="E183258">
        <v>0</v>
      </c>
    </row>
    <row r="183259" spans="1:5" x14ac:dyDescent="0.25">
      <c r="A183259" t="s">
        <v>33029</v>
      </c>
      <c r="B183259" t="s">
        <v>33028</v>
      </c>
      <c r="C183259" t="s">
        <v>1</v>
      </c>
      <c r="D183259" t="s">
        <v>0</v>
      </c>
      <c r="E183259">
        <v>4858617.6100000003</v>
      </c>
    </row>
    <row r="183260" spans="1:5" x14ac:dyDescent="0.25">
      <c r="A183260" t="s">
        <v>33027</v>
      </c>
      <c r="B183260" t="s">
        <v>33026</v>
      </c>
      <c r="C183260" t="s">
        <v>1</v>
      </c>
      <c r="D183260" t="s">
        <v>16</v>
      </c>
      <c r="E183260">
        <v>0</v>
      </c>
    </row>
    <row r="183261" spans="1:5" x14ac:dyDescent="0.25">
      <c r="A183261" t="s">
        <v>33025</v>
      </c>
      <c r="B183261" t="s">
        <v>33024</v>
      </c>
      <c r="C183261" t="s">
        <v>1</v>
      </c>
      <c r="D183261" t="s">
        <v>0</v>
      </c>
      <c r="E183261">
        <v>2869749.07</v>
      </c>
    </row>
    <row r="183262" spans="1:5" x14ac:dyDescent="0.25">
      <c r="A183262" t="s">
        <v>33023</v>
      </c>
      <c r="B183262" t="s">
        <v>30561</v>
      </c>
      <c r="C183262" t="s">
        <v>1</v>
      </c>
      <c r="D183262" t="s">
        <v>21</v>
      </c>
      <c r="E183262">
        <v>561.12</v>
      </c>
    </row>
    <row r="183263" spans="1:5" x14ac:dyDescent="0.25">
      <c r="A183263" t="s">
        <v>33022</v>
      </c>
      <c r="B183263" t="s">
        <v>33021</v>
      </c>
      <c r="C183263" t="s">
        <v>1</v>
      </c>
      <c r="D183263" t="s">
        <v>42</v>
      </c>
      <c r="E183263">
        <v>6720.42</v>
      </c>
    </row>
    <row r="183264" spans="1:5" x14ac:dyDescent="0.25">
      <c r="A183264" t="s">
        <v>33020</v>
      </c>
      <c r="B183264" t="s">
        <v>33019</v>
      </c>
      <c r="C183264" t="s">
        <v>1</v>
      </c>
      <c r="D183264" t="s">
        <v>0</v>
      </c>
      <c r="E183264">
        <v>1915952.72</v>
      </c>
    </row>
    <row r="183265" spans="1:5" x14ac:dyDescent="0.25">
      <c r="A183265" t="s">
        <v>33018</v>
      </c>
      <c r="B183265" t="s">
        <v>33017</v>
      </c>
      <c r="C183265" t="s">
        <v>1</v>
      </c>
      <c r="D183265" t="s">
        <v>0</v>
      </c>
      <c r="E183265">
        <v>4505738.1399999997</v>
      </c>
    </row>
    <row r="183266" spans="1:5" x14ac:dyDescent="0.25">
      <c r="A183266" t="s">
        <v>33016</v>
      </c>
      <c r="B183266" t="s">
        <v>33015</v>
      </c>
      <c r="C183266" t="s">
        <v>1</v>
      </c>
      <c r="D183266" t="s">
        <v>16</v>
      </c>
      <c r="E183266">
        <v>0</v>
      </c>
    </row>
    <row r="183267" spans="1:5" x14ac:dyDescent="0.25">
      <c r="A183267" t="s">
        <v>33014</v>
      </c>
      <c r="B183267" t="s">
        <v>33013</v>
      </c>
      <c r="C183267" t="s">
        <v>1</v>
      </c>
      <c r="D183267" t="s">
        <v>0</v>
      </c>
      <c r="E183267">
        <v>97240</v>
      </c>
    </row>
    <row r="183268" spans="1:5" x14ac:dyDescent="0.25">
      <c r="A183268" t="s">
        <v>33012</v>
      </c>
      <c r="B183268" t="s">
        <v>33011</v>
      </c>
      <c r="C183268" t="s">
        <v>1</v>
      </c>
      <c r="D183268" t="s">
        <v>0</v>
      </c>
      <c r="E183268">
        <v>1151630.19</v>
      </c>
    </row>
    <row r="183269" spans="1:5" x14ac:dyDescent="0.25">
      <c r="A183269" t="s">
        <v>33010</v>
      </c>
      <c r="B183269" t="s">
        <v>33009</v>
      </c>
      <c r="C183269" t="s">
        <v>1</v>
      </c>
      <c r="D183269" t="s">
        <v>0</v>
      </c>
      <c r="E183269">
        <v>465380.58</v>
      </c>
    </row>
    <row r="183270" spans="1:5" x14ac:dyDescent="0.25">
      <c r="A183270" t="s">
        <v>33008</v>
      </c>
      <c r="B183270" t="s">
        <v>33007</v>
      </c>
      <c r="C183270" t="s">
        <v>1</v>
      </c>
      <c r="D183270" t="s">
        <v>0</v>
      </c>
      <c r="E183270">
        <v>6686020.9199999999</v>
      </c>
    </row>
    <row r="183271" spans="1:5" x14ac:dyDescent="0.25">
      <c r="A183271" t="s">
        <v>33006</v>
      </c>
      <c r="B183271" t="s">
        <v>33005</v>
      </c>
      <c r="C183271" t="s">
        <v>1</v>
      </c>
      <c r="D183271" t="s">
        <v>16</v>
      </c>
      <c r="E183271">
        <v>0</v>
      </c>
    </row>
    <row r="183272" spans="1:5" x14ac:dyDescent="0.25">
      <c r="A183272" t="s">
        <v>33004</v>
      </c>
      <c r="B183272" t="s">
        <v>33003</v>
      </c>
      <c r="C183272" t="s">
        <v>1</v>
      </c>
      <c r="D183272" t="s">
        <v>42</v>
      </c>
      <c r="E183272">
        <v>5014.8500000000004</v>
      </c>
    </row>
    <row r="183273" spans="1:5" x14ac:dyDescent="0.25">
      <c r="A183273" t="s">
        <v>33002</v>
      </c>
      <c r="B183273" t="s">
        <v>33001</v>
      </c>
      <c r="C183273" t="s">
        <v>1</v>
      </c>
      <c r="D183273" t="s">
        <v>0</v>
      </c>
      <c r="E183273">
        <v>33573304.270000003</v>
      </c>
    </row>
    <row r="183274" spans="1:5" x14ac:dyDescent="0.25">
      <c r="A183274" t="s">
        <v>33000</v>
      </c>
      <c r="B183274" t="s">
        <v>32999</v>
      </c>
      <c r="C183274" t="s">
        <v>1</v>
      </c>
      <c r="D183274" t="s">
        <v>21</v>
      </c>
      <c r="E183274">
        <v>4031086.9</v>
      </c>
    </row>
    <row r="183275" spans="1:5" x14ac:dyDescent="0.25">
      <c r="A183275" t="s">
        <v>32998</v>
      </c>
      <c r="B183275" t="s">
        <v>32997</v>
      </c>
      <c r="C183275" t="s">
        <v>1</v>
      </c>
      <c r="D183275" t="s">
        <v>0</v>
      </c>
      <c r="E183275">
        <v>1405439.79</v>
      </c>
    </row>
    <row r="183276" spans="1:5" x14ac:dyDescent="0.25">
      <c r="A183276" t="s">
        <v>32996</v>
      </c>
      <c r="B183276" t="s">
        <v>32995</v>
      </c>
      <c r="C183276" t="s">
        <v>1</v>
      </c>
      <c r="D183276" t="s">
        <v>0</v>
      </c>
      <c r="E183276">
        <v>9251065.2799999993</v>
      </c>
    </row>
    <row r="183277" spans="1:5" x14ac:dyDescent="0.25">
      <c r="A183277" t="s">
        <v>32994</v>
      </c>
      <c r="B183277" t="s">
        <v>32993</v>
      </c>
      <c r="C183277" t="s">
        <v>1</v>
      </c>
      <c r="D183277" t="s">
        <v>16</v>
      </c>
      <c r="E183277">
        <v>0</v>
      </c>
    </row>
    <row r="183278" spans="1:5" x14ac:dyDescent="0.25">
      <c r="A183278" t="s">
        <v>32992</v>
      </c>
      <c r="B183278" t="s">
        <v>32991</v>
      </c>
      <c r="C183278" t="s">
        <v>1</v>
      </c>
      <c r="D183278" t="s">
        <v>16</v>
      </c>
      <c r="E183278">
        <v>0</v>
      </c>
    </row>
    <row r="183279" spans="1:5" x14ac:dyDescent="0.25">
      <c r="A183279" t="s">
        <v>32990</v>
      </c>
      <c r="B183279" t="s">
        <v>32989</v>
      </c>
      <c r="C183279" t="s">
        <v>1</v>
      </c>
      <c r="D183279" t="s">
        <v>0</v>
      </c>
      <c r="E183279">
        <v>3667236.91</v>
      </c>
    </row>
    <row r="183280" spans="1:5" x14ac:dyDescent="0.25">
      <c r="A183280" t="s">
        <v>32988</v>
      </c>
      <c r="B183280" t="s">
        <v>32987</v>
      </c>
      <c r="C183280" t="s">
        <v>1</v>
      </c>
      <c r="D183280" t="s">
        <v>0</v>
      </c>
      <c r="E183280">
        <v>2222589</v>
      </c>
    </row>
    <row r="183281" spans="1:5" x14ac:dyDescent="0.25">
      <c r="A183281" t="s">
        <v>32986</v>
      </c>
      <c r="B183281" t="s">
        <v>32985</v>
      </c>
      <c r="C183281" t="s">
        <v>1</v>
      </c>
      <c r="D183281" t="s">
        <v>0</v>
      </c>
      <c r="E183281">
        <v>11333.77</v>
      </c>
    </row>
    <row r="183282" spans="1:5" x14ac:dyDescent="0.25">
      <c r="A183282" t="s">
        <v>32984</v>
      </c>
      <c r="B183282" t="s">
        <v>32983</v>
      </c>
      <c r="C183282" t="s">
        <v>1</v>
      </c>
      <c r="D183282" t="s">
        <v>0</v>
      </c>
      <c r="E183282">
        <v>1295998.8</v>
      </c>
    </row>
    <row r="183283" spans="1:5" x14ac:dyDescent="0.25">
      <c r="A183283" t="s">
        <v>32982</v>
      </c>
      <c r="B183283" t="s">
        <v>32981</v>
      </c>
      <c r="C183283" t="s">
        <v>1</v>
      </c>
      <c r="D183283" t="s">
        <v>0</v>
      </c>
      <c r="E183283">
        <v>1209396.43</v>
      </c>
    </row>
    <row r="183284" spans="1:5" x14ac:dyDescent="0.25">
      <c r="A183284" t="s">
        <v>32980</v>
      </c>
      <c r="B183284" t="s">
        <v>32979</v>
      </c>
      <c r="C183284" t="s">
        <v>1</v>
      </c>
      <c r="D183284" t="s">
        <v>0</v>
      </c>
      <c r="E183284">
        <v>3158148.05</v>
      </c>
    </row>
    <row r="183285" spans="1:5" x14ac:dyDescent="0.25">
      <c r="A183285" t="s">
        <v>32978</v>
      </c>
      <c r="B183285" t="s">
        <v>32977</v>
      </c>
      <c r="C183285" t="s">
        <v>1</v>
      </c>
      <c r="D183285" t="s">
        <v>16</v>
      </c>
      <c r="E183285">
        <v>0</v>
      </c>
    </row>
    <row r="183286" spans="1:5" x14ac:dyDescent="0.25">
      <c r="A183286" t="s">
        <v>32976</v>
      </c>
      <c r="B183286" t="s">
        <v>32975</v>
      </c>
      <c r="C183286" t="s">
        <v>1</v>
      </c>
      <c r="D183286" t="s">
        <v>0</v>
      </c>
      <c r="E183286">
        <v>18939146.379999999</v>
      </c>
    </row>
    <row r="183287" spans="1:5" x14ac:dyDescent="0.25">
      <c r="A183287" t="s">
        <v>32974</v>
      </c>
      <c r="B183287" t="s">
        <v>32973</v>
      </c>
      <c r="C183287" t="s">
        <v>1</v>
      </c>
      <c r="D183287" t="s">
        <v>16</v>
      </c>
      <c r="E183287">
        <v>0</v>
      </c>
    </row>
    <row r="183288" spans="1:5" x14ac:dyDescent="0.25">
      <c r="A183288" t="s">
        <v>32972</v>
      </c>
      <c r="B183288" t="s">
        <v>32971</v>
      </c>
      <c r="C183288" t="s">
        <v>1</v>
      </c>
      <c r="D183288" t="s">
        <v>0</v>
      </c>
      <c r="E183288">
        <v>176031.29</v>
      </c>
    </row>
    <row r="183289" spans="1:5" x14ac:dyDescent="0.25">
      <c r="A183289" t="s">
        <v>32970</v>
      </c>
      <c r="B183289" t="s">
        <v>32969</v>
      </c>
      <c r="C183289" t="s">
        <v>1</v>
      </c>
      <c r="D183289" t="s">
        <v>0</v>
      </c>
      <c r="E183289">
        <v>2536308.04</v>
      </c>
    </row>
    <row r="183290" spans="1:5" x14ac:dyDescent="0.25">
      <c r="A183290" t="s">
        <v>32968</v>
      </c>
      <c r="B183290" t="s">
        <v>32967</v>
      </c>
      <c r="C183290" t="s">
        <v>1</v>
      </c>
      <c r="D183290" t="s">
        <v>0</v>
      </c>
      <c r="E183290">
        <v>1829965.89</v>
      </c>
    </row>
    <row r="183291" spans="1:5" x14ac:dyDescent="0.25">
      <c r="A183291" t="s">
        <v>32966</v>
      </c>
      <c r="B183291" t="s">
        <v>32965</v>
      </c>
      <c r="C183291" t="s">
        <v>1</v>
      </c>
      <c r="D183291" t="s">
        <v>21</v>
      </c>
      <c r="E183291">
        <v>6975.5</v>
      </c>
    </row>
    <row r="183292" spans="1:5" x14ac:dyDescent="0.25">
      <c r="A183292" t="s">
        <v>32964</v>
      </c>
      <c r="B183292" t="s">
        <v>32963</v>
      </c>
      <c r="C183292" t="s">
        <v>1</v>
      </c>
      <c r="D183292" t="s">
        <v>21</v>
      </c>
      <c r="E183292">
        <v>1007074.29</v>
      </c>
    </row>
    <row r="183293" spans="1:5" x14ac:dyDescent="0.25">
      <c r="A183293" t="s">
        <v>32962</v>
      </c>
      <c r="B183293" t="s">
        <v>32961</v>
      </c>
      <c r="C183293" t="s">
        <v>1</v>
      </c>
      <c r="D183293" t="s">
        <v>0</v>
      </c>
      <c r="E183293">
        <v>2937216.12</v>
      </c>
    </row>
    <row r="183294" spans="1:5" x14ac:dyDescent="0.25">
      <c r="A183294" t="s">
        <v>32960</v>
      </c>
      <c r="B183294" t="s">
        <v>32959</v>
      </c>
      <c r="C183294" t="s">
        <v>1</v>
      </c>
      <c r="D183294" t="s">
        <v>0</v>
      </c>
      <c r="E183294">
        <v>16090312.09</v>
      </c>
    </row>
    <row r="183295" spans="1:5" x14ac:dyDescent="0.25">
      <c r="A183295" t="s">
        <v>32958</v>
      </c>
      <c r="B183295" t="s">
        <v>32957</v>
      </c>
      <c r="C183295" t="s">
        <v>1</v>
      </c>
      <c r="D183295" t="s">
        <v>0</v>
      </c>
      <c r="E183295">
        <v>58552457.240000002</v>
      </c>
    </row>
    <row r="183296" spans="1:5" x14ac:dyDescent="0.25">
      <c r="A183296" t="s">
        <v>32956</v>
      </c>
      <c r="B183296" t="s">
        <v>32955</v>
      </c>
      <c r="C183296" t="s">
        <v>1</v>
      </c>
      <c r="D183296" t="s">
        <v>0</v>
      </c>
      <c r="E183296">
        <v>9044846.4800000004</v>
      </c>
    </row>
    <row r="183297" spans="1:5" x14ac:dyDescent="0.25">
      <c r="A183297" t="s">
        <v>32954</v>
      </c>
      <c r="B183297" t="s">
        <v>32953</v>
      </c>
      <c r="C183297" t="s">
        <v>47</v>
      </c>
      <c r="D183297" t="s">
        <v>735</v>
      </c>
      <c r="E183297">
        <v>-103265.21</v>
      </c>
    </row>
    <row r="183298" spans="1:5" x14ac:dyDescent="0.25">
      <c r="A183298" t="s">
        <v>32952</v>
      </c>
      <c r="B183298" t="s">
        <v>32951</v>
      </c>
      <c r="C183298" t="s">
        <v>1</v>
      </c>
      <c r="D183298" t="s">
        <v>0</v>
      </c>
      <c r="E183298">
        <v>104.24</v>
      </c>
    </row>
    <row r="183299" spans="1:5" x14ac:dyDescent="0.25">
      <c r="A183299" t="s">
        <v>32950</v>
      </c>
      <c r="B183299" t="s">
        <v>32949</v>
      </c>
      <c r="C183299" t="s">
        <v>1</v>
      </c>
      <c r="D183299" t="s">
        <v>0</v>
      </c>
      <c r="E183299">
        <v>892064.89</v>
      </c>
    </row>
    <row r="183300" spans="1:5" x14ac:dyDescent="0.25">
      <c r="A183300" t="s">
        <v>32948</v>
      </c>
      <c r="B183300" t="s">
        <v>32947</v>
      </c>
      <c r="C183300" t="s">
        <v>1</v>
      </c>
      <c r="D183300" t="s">
        <v>0</v>
      </c>
      <c r="E183300">
        <v>6383101.4199999999</v>
      </c>
    </row>
    <row r="183301" spans="1:5" x14ac:dyDescent="0.25">
      <c r="A183301" t="s">
        <v>32946</v>
      </c>
      <c r="B183301" t="s">
        <v>32945</v>
      </c>
      <c r="C183301" t="s">
        <v>1</v>
      </c>
      <c r="D183301" t="s">
        <v>0</v>
      </c>
      <c r="E183301">
        <v>54.58</v>
      </c>
    </row>
    <row r="183302" spans="1:5" x14ac:dyDescent="0.25">
      <c r="A183302" t="s">
        <v>32944</v>
      </c>
      <c r="B183302" t="s">
        <v>32943</v>
      </c>
      <c r="C183302" t="s">
        <v>1</v>
      </c>
      <c r="D183302" t="s">
        <v>16</v>
      </c>
      <c r="E183302">
        <v>0</v>
      </c>
    </row>
    <row r="183303" spans="1:5" x14ac:dyDescent="0.25">
      <c r="A183303" t="s">
        <v>32942</v>
      </c>
      <c r="B183303" t="s">
        <v>32941</v>
      </c>
      <c r="C183303" t="s">
        <v>1</v>
      </c>
      <c r="D183303" t="s">
        <v>0</v>
      </c>
      <c r="E183303">
        <v>28804083.780000001</v>
      </c>
    </row>
    <row r="183304" spans="1:5" x14ac:dyDescent="0.25">
      <c r="A183304" t="s">
        <v>32940</v>
      </c>
      <c r="B183304" t="s">
        <v>32939</v>
      </c>
      <c r="C183304" t="s">
        <v>1</v>
      </c>
      <c r="D183304" t="s">
        <v>0</v>
      </c>
      <c r="E183304">
        <v>796416.78</v>
      </c>
    </row>
    <row r="183305" spans="1:5" x14ac:dyDescent="0.25">
      <c r="A183305" t="s">
        <v>32938</v>
      </c>
      <c r="B183305" t="s">
        <v>32937</v>
      </c>
      <c r="C183305" t="s">
        <v>1</v>
      </c>
      <c r="D183305" t="s">
        <v>0</v>
      </c>
      <c r="E183305">
        <v>3165.79</v>
      </c>
    </row>
    <row r="183306" spans="1:5" x14ac:dyDescent="0.25">
      <c r="A183306" t="s">
        <v>32936</v>
      </c>
      <c r="B183306" t="s">
        <v>32935</v>
      </c>
      <c r="C183306" t="s">
        <v>1</v>
      </c>
      <c r="D183306" t="s">
        <v>0</v>
      </c>
      <c r="E183306">
        <v>29420369.719999999</v>
      </c>
    </row>
    <row r="183307" spans="1:5" x14ac:dyDescent="0.25">
      <c r="A183307" t="s">
        <v>32934</v>
      </c>
      <c r="B183307" t="s">
        <v>32933</v>
      </c>
      <c r="C183307" t="s">
        <v>1</v>
      </c>
      <c r="D183307" t="s">
        <v>0</v>
      </c>
      <c r="E183307">
        <v>165140.01999999999</v>
      </c>
    </row>
    <row r="183308" spans="1:5" x14ac:dyDescent="0.25">
      <c r="A183308" t="s">
        <v>32932</v>
      </c>
      <c r="B183308" t="s">
        <v>32931</v>
      </c>
      <c r="C183308" t="s">
        <v>1</v>
      </c>
      <c r="D183308" t="s">
        <v>21</v>
      </c>
      <c r="E183308">
        <v>148.41</v>
      </c>
    </row>
    <row r="183309" spans="1:5" x14ac:dyDescent="0.25">
      <c r="A183309" t="s">
        <v>32930</v>
      </c>
      <c r="B183309" t="s">
        <v>32929</v>
      </c>
      <c r="C183309" t="s">
        <v>1</v>
      </c>
      <c r="D183309" t="s">
        <v>0</v>
      </c>
      <c r="E183309">
        <v>1009957.92</v>
      </c>
    </row>
    <row r="183310" spans="1:5" x14ac:dyDescent="0.25">
      <c r="A183310" t="s">
        <v>32928</v>
      </c>
      <c r="B183310" t="s">
        <v>32927</v>
      </c>
      <c r="C183310" t="s">
        <v>1</v>
      </c>
      <c r="D183310" t="s">
        <v>0</v>
      </c>
      <c r="E183310">
        <v>1250.3399999999999</v>
      </c>
    </row>
    <row r="183311" spans="1:5" x14ac:dyDescent="0.25">
      <c r="A183311" t="s">
        <v>32926</v>
      </c>
      <c r="B183311" t="s">
        <v>32925</v>
      </c>
      <c r="C183311" t="s">
        <v>1</v>
      </c>
      <c r="D183311" t="s">
        <v>21</v>
      </c>
      <c r="E183311">
        <v>39389.69</v>
      </c>
    </row>
    <row r="183312" spans="1:5" x14ac:dyDescent="0.25">
      <c r="A183312" t="s">
        <v>32924</v>
      </c>
      <c r="B183312" t="s">
        <v>32923</v>
      </c>
      <c r="C183312" t="s">
        <v>1</v>
      </c>
      <c r="D183312" t="s">
        <v>0</v>
      </c>
      <c r="E183312">
        <v>161351.69</v>
      </c>
    </row>
    <row r="183313" spans="1:5" x14ac:dyDescent="0.25">
      <c r="A183313" t="s">
        <v>32922</v>
      </c>
      <c r="B183313" t="s">
        <v>32921</v>
      </c>
      <c r="C183313" t="s">
        <v>1</v>
      </c>
      <c r="D183313" t="s">
        <v>21</v>
      </c>
      <c r="E183313">
        <v>7575.4</v>
      </c>
    </row>
    <row r="183314" spans="1:5" x14ac:dyDescent="0.25">
      <c r="A183314" t="s">
        <v>32920</v>
      </c>
      <c r="B183314" t="s">
        <v>32919</v>
      </c>
      <c r="C183314" t="s">
        <v>1</v>
      </c>
      <c r="D183314" t="s">
        <v>0</v>
      </c>
      <c r="E183314">
        <v>80141.149999999994</v>
      </c>
    </row>
    <row r="183315" spans="1:5" x14ac:dyDescent="0.25">
      <c r="A183315" t="s">
        <v>32918</v>
      </c>
      <c r="B183315" t="s">
        <v>32917</v>
      </c>
      <c r="C183315" t="s">
        <v>1</v>
      </c>
      <c r="D183315" t="s">
        <v>21</v>
      </c>
      <c r="E183315">
        <v>1462.61</v>
      </c>
    </row>
    <row r="183316" spans="1:5" x14ac:dyDescent="0.25">
      <c r="A183316" t="s">
        <v>32916</v>
      </c>
      <c r="B183316" t="s">
        <v>32915</v>
      </c>
      <c r="C183316" t="s">
        <v>1</v>
      </c>
      <c r="D183316" t="s">
        <v>0</v>
      </c>
      <c r="E183316">
        <v>647176.64</v>
      </c>
    </row>
    <row r="183317" spans="1:5" x14ac:dyDescent="0.25">
      <c r="A183317" t="s">
        <v>32914</v>
      </c>
      <c r="B183317" t="s">
        <v>32913</v>
      </c>
      <c r="C183317" t="s">
        <v>1</v>
      </c>
      <c r="D183317" t="s">
        <v>16</v>
      </c>
      <c r="E183317">
        <v>0</v>
      </c>
    </row>
    <row r="183318" spans="1:5" x14ac:dyDescent="0.25">
      <c r="A183318" t="s">
        <v>32912</v>
      </c>
      <c r="B183318" t="s">
        <v>32911</v>
      </c>
      <c r="C183318" t="s">
        <v>1</v>
      </c>
      <c r="D183318" t="s">
        <v>0</v>
      </c>
      <c r="E183318">
        <v>7828569.2000000002</v>
      </c>
    </row>
    <row r="183319" spans="1:5" x14ac:dyDescent="0.25">
      <c r="A183319" t="s">
        <v>32910</v>
      </c>
      <c r="B183319" t="s">
        <v>32909</v>
      </c>
      <c r="C183319" t="s">
        <v>1</v>
      </c>
      <c r="D183319" t="s">
        <v>0</v>
      </c>
      <c r="E183319">
        <v>22169.09</v>
      </c>
    </row>
    <row r="183320" spans="1:5" x14ac:dyDescent="0.25">
      <c r="A183320" t="s">
        <v>32908</v>
      </c>
      <c r="B183320" t="s">
        <v>32907</v>
      </c>
      <c r="C183320" t="s">
        <v>1</v>
      </c>
      <c r="D183320" t="s">
        <v>0</v>
      </c>
      <c r="E183320">
        <v>1305.78</v>
      </c>
    </row>
    <row r="183321" spans="1:5" x14ac:dyDescent="0.25">
      <c r="A183321" t="s">
        <v>32906</v>
      </c>
      <c r="B183321" t="s">
        <v>32905</v>
      </c>
      <c r="C183321" t="s">
        <v>1</v>
      </c>
      <c r="D183321" t="s">
        <v>0</v>
      </c>
      <c r="E183321">
        <v>211793.59</v>
      </c>
    </row>
    <row r="183322" spans="1:5" x14ac:dyDescent="0.25">
      <c r="A183322" t="s">
        <v>32904</v>
      </c>
      <c r="B183322" t="s">
        <v>32903</v>
      </c>
      <c r="C183322" t="s">
        <v>1</v>
      </c>
      <c r="D183322" t="s">
        <v>0</v>
      </c>
      <c r="E183322">
        <v>432.61</v>
      </c>
    </row>
    <row r="183323" spans="1:5" x14ac:dyDescent="0.25">
      <c r="A183323" t="s">
        <v>32902</v>
      </c>
      <c r="B183323" t="s">
        <v>32901</v>
      </c>
      <c r="C183323" t="s">
        <v>1</v>
      </c>
      <c r="D183323" t="s">
        <v>0</v>
      </c>
      <c r="E183323">
        <v>379717.26</v>
      </c>
    </row>
    <row r="183324" spans="1:5" x14ac:dyDescent="0.25">
      <c r="A183324" t="s">
        <v>32900</v>
      </c>
      <c r="B183324" t="s">
        <v>32899</v>
      </c>
      <c r="C183324" t="s">
        <v>1</v>
      </c>
      <c r="D183324" t="s">
        <v>16</v>
      </c>
      <c r="E183324">
        <v>0</v>
      </c>
    </row>
    <row r="183325" spans="1:5" x14ac:dyDescent="0.25">
      <c r="A183325" t="s">
        <v>32898</v>
      </c>
      <c r="B183325" t="s">
        <v>32897</v>
      </c>
      <c r="C183325" t="s">
        <v>1</v>
      </c>
      <c r="D183325" t="s">
        <v>0</v>
      </c>
      <c r="E183325">
        <v>490.62</v>
      </c>
    </row>
    <row r="183326" spans="1:5" x14ac:dyDescent="0.25">
      <c r="A183326" t="s">
        <v>32896</v>
      </c>
      <c r="B183326" t="s">
        <v>32895</v>
      </c>
      <c r="C183326" t="s">
        <v>1</v>
      </c>
      <c r="D183326" t="s">
        <v>0</v>
      </c>
      <c r="E183326">
        <v>7216.98</v>
      </c>
    </row>
    <row r="183327" spans="1:5" x14ac:dyDescent="0.25">
      <c r="A183327" t="s">
        <v>32894</v>
      </c>
      <c r="B183327" t="s">
        <v>32893</v>
      </c>
      <c r="C183327" t="s">
        <v>1</v>
      </c>
      <c r="D183327" t="s">
        <v>0</v>
      </c>
      <c r="E183327">
        <v>311.58999999999997</v>
      </c>
    </row>
    <row r="183328" spans="1:5" x14ac:dyDescent="0.25">
      <c r="A183328" t="s">
        <v>32892</v>
      </c>
      <c r="B183328" t="s">
        <v>32891</v>
      </c>
      <c r="C183328" t="s">
        <v>1</v>
      </c>
      <c r="D183328" t="s">
        <v>0</v>
      </c>
      <c r="E183328">
        <v>1</v>
      </c>
    </row>
    <row r="183329" spans="1:5" x14ac:dyDescent="0.25">
      <c r="A183329" t="s">
        <v>32890</v>
      </c>
      <c r="B183329" t="s">
        <v>32889</v>
      </c>
      <c r="C183329" t="s">
        <v>1</v>
      </c>
      <c r="D183329" t="s">
        <v>16</v>
      </c>
      <c r="E183329">
        <v>0</v>
      </c>
    </row>
    <row r="183330" spans="1:5" x14ac:dyDescent="0.25">
      <c r="A183330" t="s">
        <v>32888</v>
      </c>
      <c r="B183330" t="s">
        <v>32887</v>
      </c>
      <c r="C183330" t="s">
        <v>1</v>
      </c>
      <c r="D183330" t="s">
        <v>0</v>
      </c>
      <c r="E183330">
        <v>732.63</v>
      </c>
    </row>
    <row r="183331" spans="1:5" x14ac:dyDescent="0.25">
      <c r="A183331" t="s">
        <v>32886</v>
      </c>
      <c r="B183331" t="s">
        <v>32885</v>
      </c>
      <c r="C183331" t="s">
        <v>1</v>
      </c>
      <c r="D183331" t="s">
        <v>0</v>
      </c>
      <c r="E183331">
        <v>746805.7</v>
      </c>
    </row>
    <row r="183332" spans="1:5" x14ac:dyDescent="0.25">
      <c r="A183332" t="s">
        <v>25727</v>
      </c>
      <c r="B183332" t="s">
        <v>32884</v>
      </c>
      <c r="C183332" t="s">
        <v>47</v>
      </c>
      <c r="D183332" t="s">
        <v>0</v>
      </c>
      <c r="E183332">
        <v>0</v>
      </c>
    </row>
    <row r="183333" spans="1:5" x14ac:dyDescent="0.25">
      <c r="A183333" t="s">
        <v>32883</v>
      </c>
      <c r="B183333" t="s">
        <v>32882</v>
      </c>
      <c r="C183333" t="s">
        <v>1</v>
      </c>
      <c r="D183333" t="s">
        <v>0</v>
      </c>
      <c r="E183333">
        <v>15439581.08</v>
      </c>
    </row>
    <row r="183334" spans="1:5" x14ac:dyDescent="0.25">
      <c r="A183334" t="s">
        <v>32881</v>
      </c>
      <c r="B183334" t="s">
        <v>32880</v>
      </c>
      <c r="C183334" t="s">
        <v>1</v>
      </c>
      <c r="D183334" t="s">
        <v>0</v>
      </c>
      <c r="E183334">
        <v>1875173.14</v>
      </c>
    </row>
    <row r="183335" spans="1:5" x14ac:dyDescent="0.25">
      <c r="A183335" t="s">
        <v>32879</v>
      </c>
      <c r="B183335" t="s">
        <v>32878</v>
      </c>
      <c r="C183335" t="s">
        <v>1</v>
      </c>
      <c r="D183335" t="s">
        <v>56</v>
      </c>
      <c r="E183335">
        <v>90016.8</v>
      </c>
    </row>
    <row r="183336" spans="1:5" x14ac:dyDescent="0.25">
      <c r="A183336" t="s">
        <v>32877</v>
      </c>
      <c r="B183336" t="s">
        <v>32876</v>
      </c>
      <c r="C183336" t="s">
        <v>1</v>
      </c>
      <c r="D183336" t="s">
        <v>0</v>
      </c>
      <c r="E183336">
        <v>2119698.65</v>
      </c>
    </row>
    <row r="183337" spans="1:5" x14ac:dyDescent="0.25">
      <c r="A183337" t="s">
        <v>32875</v>
      </c>
      <c r="B183337" t="s">
        <v>32874</v>
      </c>
      <c r="C183337" t="s">
        <v>1</v>
      </c>
      <c r="D183337" t="s">
        <v>0</v>
      </c>
      <c r="E183337">
        <v>5521.04</v>
      </c>
    </row>
    <row r="183338" spans="1:5" x14ac:dyDescent="0.25">
      <c r="A183338" t="s">
        <v>32873</v>
      </c>
      <c r="B183338" t="s">
        <v>32872</v>
      </c>
      <c r="C183338" t="s">
        <v>1</v>
      </c>
      <c r="D183338" t="s">
        <v>21</v>
      </c>
      <c r="E183338">
        <v>2078855.86</v>
      </c>
    </row>
    <row r="183339" spans="1:5" x14ac:dyDescent="0.25">
      <c r="A183339" t="s">
        <v>32871</v>
      </c>
      <c r="B183339" t="s">
        <v>32870</v>
      </c>
      <c r="C183339" t="s">
        <v>1</v>
      </c>
      <c r="D183339" t="s">
        <v>42</v>
      </c>
      <c r="E183339">
        <v>19228.38</v>
      </c>
    </row>
    <row r="183340" spans="1:5" x14ac:dyDescent="0.25">
      <c r="A183340" t="s">
        <v>32869</v>
      </c>
      <c r="B183340" t="s">
        <v>32868</v>
      </c>
      <c r="C183340" t="s">
        <v>1</v>
      </c>
      <c r="D183340" t="s">
        <v>0</v>
      </c>
      <c r="E183340">
        <v>2585426.1</v>
      </c>
    </row>
    <row r="183341" spans="1:5" x14ac:dyDescent="0.25">
      <c r="A183341" t="s">
        <v>32867</v>
      </c>
      <c r="B183341" t="s">
        <v>32866</v>
      </c>
      <c r="C183341" t="s">
        <v>1</v>
      </c>
      <c r="D183341" t="s">
        <v>0</v>
      </c>
      <c r="E183341">
        <v>77485.490000000005</v>
      </c>
    </row>
    <row r="183342" spans="1:5" x14ac:dyDescent="0.25">
      <c r="A183342" t="s">
        <v>32865</v>
      </c>
      <c r="B183342" t="s">
        <v>32864</v>
      </c>
      <c r="C183342" t="s">
        <v>1</v>
      </c>
      <c r="D183342" t="s">
        <v>16</v>
      </c>
      <c r="E183342">
        <v>0</v>
      </c>
    </row>
    <row r="183343" spans="1:5" x14ac:dyDescent="0.25">
      <c r="A183343" t="s">
        <v>32863</v>
      </c>
      <c r="B183343" t="s">
        <v>32862</v>
      </c>
      <c r="C183343" t="s">
        <v>1</v>
      </c>
      <c r="D183343" t="s">
        <v>0</v>
      </c>
      <c r="E183343">
        <v>1134137.1299999999</v>
      </c>
    </row>
    <row r="183344" spans="1:5" x14ac:dyDescent="0.25">
      <c r="A183344" t="s">
        <v>32861</v>
      </c>
      <c r="B183344" t="s">
        <v>32860</v>
      </c>
      <c r="C183344" t="s">
        <v>1</v>
      </c>
      <c r="D183344" t="s">
        <v>0</v>
      </c>
      <c r="E183344">
        <v>20013.7</v>
      </c>
    </row>
    <row r="183345" spans="1:5" x14ac:dyDescent="0.25">
      <c r="A183345" t="s">
        <v>32859</v>
      </c>
      <c r="B183345" t="s">
        <v>32858</v>
      </c>
      <c r="C183345" t="s">
        <v>1</v>
      </c>
      <c r="D183345" t="s">
        <v>0</v>
      </c>
      <c r="E183345">
        <v>35595836.899999999</v>
      </c>
    </row>
    <row r="183346" spans="1:5" x14ac:dyDescent="0.25">
      <c r="A183346" t="s">
        <v>32857</v>
      </c>
      <c r="B183346" t="s">
        <v>32856</v>
      </c>
      <c r="C183346" t="s">
        <v>1</v>
      </c>
      <c r="D183346" t="s">
        <v>0</v>
      </c>
      <c r="E183346">
        <v>6795.3</v>
      </c>
    </row>
    <row r="183347" spans="1:5" x14ac:dyDescent="0.25">
      <c r="A183347" t="s">
        <v>32855</v>
      </c>
      <c r="B183347" t="s">
        <v>32854</v>
      </c>
      <c r="C183347" t="s">
        <v>1</v>
      </c>
      <c r="D183347" t="s">
        <v>0</v>
      </c>
      <c r="E183347">
        <v>2032.68</v>
      </c>
    </row>
    <row r="183348" spans="1:5" x14ac:dyDescent="0.25">
      <c r="A183348" t="s">
        <v>32853</v>
      </c>
      <c r="B183348" t="s">
        <v>32852</v>
      </c>
      <c r="C183348" t="s">
        <v>1</v>
      </c>
      <c r="D183348" t="s">
        <v>56</v>
      </c>
      <c r="E183348">
        <v>26545.98</v>
      </c>
    </row>
    <row r="183349" spans="1:5" x14ac:dyDescent="0.25">
      <c r="A183349" t="s">
        <v>32851</v>
      </c>
      <c r="B183349" t="s">
        <v>16945</v>
      </c>
      <c r="C183349" t="s">
        <v>1</v>
      </c>
      <c r="D183349" t="s">
        <v>0</v>
      </c>
      <c r="E183349">
        <v>198749.29</v>
      </c>
    </row>
    <row r="183350" spans="1:5" x14ac:dyDescent="0.25">
      <c r="A183350" t="s">
        <v>32850</v>
      </c>
      <c r="B183350" t="s">
        <v>32849</v>
      </c>
      <c r="C183350" t="s">
        <v>1</v>
      </c>
      <c r="D183350" t="s">
        <v>0</v>
      </c>
      <c r="E183350">
        <v>906641.55</v>
      </c>
    </row>
    <row r="183351" spans="1:5" x14ac:dyDescent="0.25">
      <c r="A183351" t="s">
        <v>32848</v>
      </c>
      <c r="B183351" t="s">
        <v>32847</v>
      </c>
      <c r="C183351" t="s">
        <v>1</v>
      </c>
      <c r="D183351" t="s">
        <v>0</v>
      </c>
      <c r="E183351">
        <v>224.17</v>
      </c>
    </row>
    <row r="183352" spans="1:5" x14ac:dyDescent="0.25">
      <c r="A183352" t="s">
        <v>32846</v>
      </c>
      <c r="B183352" t="s">
        <v>32845</v>
      </c>
      <c r="C183352" t="s">
        <v>1</v>
      </c>
      <c r="D183352" t="s">
        <v>21</v>
      </c>
      <c r="E183352">
        <v>4930.08</v>
      </c>
    </row>
    <row r="183353" spans="1:5" x14ac:dyDescent="0.25">
      <c r="A183353" t="s">
        <v>32844</v>
      </c>
      <c r="B183353" t="s">
        <v>32843</v>
      </c>
      <c r="C183353" t="s">
        <v>1</v>
      </c>
      <c r="D183353" t="s">
        <v>0</v>
      </c>
      <c r="E183353">
        <v>3853.92</v>
      </c>
    </row>
    <row r="183354" spans="1:5" x14ac:dyDescent="0.25">
      <c r="A183354" t="s">
        <v>32381</v>
      </c>
      <c r="B183354" t="s">
        <v>32842</v>
      </c>
      <c r="C183354" t="s">
        <v>47</v>
      </c>
      <c r="D183354" t="s">
        <v>0</v>
      </c>
      <c r="E183354">
        <v>502528.09</v>
      </c>
    </row>
    <row r="183355" spans="1:5" x14ac:dyDescent="0.25">
      <c r="A183355" t="s">
        <v>32841</v>
      </c>
      <c r="B183355" t="s">
        <v>32840</v>
      </c>
      <c r="C183355" t="s">
        <v>1</v>
      </c>
      <c r="D183355" t="s">
        <v>0</v>
      </c>
      <c r="E183355">
        <v>16010882.810000001</v>
      </c>
    </row>
    <row r="183356" spans="1:5" x14ac:dyDescent="0.25">
      <c r="A183356" t="s">
        <v>32839</v>
      </c>
      <c r="B183356" t="s">
        <v>32838</v>
      </c>
      <c r="C183356" t="s">
        <v>1</v>
      </c>
      <c r="D183356" t="s">
        <v>0</v>
      </c>
      <c r="E183356">
        <v>119131.21</v>
      </c>
    </row>
    <row r="183357" spans="1:5" x14ac:dyDescent="0.25">
      <c r="A183357" t="s">
        <v>32837</v>
      </c>
      <c r="B183357" t="s">
        <v>32836</v>
      </c>
      <c r="C183357" t="s">
        <v>1</v>
      </c>
      <c r="D183357" t="s">
        <v>0</v>
      </c>
      <c r="E183357">
        <v>4198.88</v>
      </c>
    </row>
    <row r="183358" spans="1:5" x14ac:dyDescent="0.25">
      <c r="A183358" t="s">
        <v>32835</v>
      </c>
      <c r="B183358" t="s">
        <v>32834</v>
      </c>
      <c r="C183358" t="s">
        <v>1</v>
      </c>
      <c r="D183358" t="s">
        <v>0</v>
      </c>
      <c r="E183358">
        <v>167304.04999999999</v>
      </c>
    </row>
    <row r="183359" spans="1:5" x14ac:dyDescent="0.25">
      <c r="A183359" t="s">
        <v>32833</v>
      </c>
      <c r="B183359" t="s">
        <v>32832</v>
      </c>
      <c r="C183359" t="s">
        <v>1</v>
      </c>
      <c r="D183359" t="s">
        <v>21</v>
      </c>
      <c r="E183359">
        <v>34016.94</v>
      </c>
    </row>
    <row r="183360" spans="1:5" x14ac:dyDescent="0.25">
      <c r="A183360" t="s">
        <v>32831</v>
      </c>
      <c r="B183360" t="s">
        <v>32830</v>
      </c>
      <c r="C183360" t="s">
        <v>1</v>
      </c>
      <c r="D183360" t="s">
        <v>0</v>
      </c>
      <c r="E183360">
        <v>134831</v>
      </c>
    </row>
    <row r="183361" spans="1:5" x14ac:dyDescent="0.25">
      <c r="A183361" t="s">
        <v>32829</v>
      </c>
      <c r="B183361" t="s">
        <v>32828</v>
      </c>
      <c r="C183361" t="s">
        <v>1</v>
      </c>
      <c r="D183361" t="s">
        <v>0</v>
      </c>
      <c r="E183361">
        <v>7332640.3099999996</v>
      </c>
    </row>
    <row r="183362" spans="1:5" x14ac:dyDescent="0.25">
      <c r="A183362" t="s">
        <v>32827</v>
      </c>
      <c r="B183362" t="s">
        <v>32826</v>
      </c>
      <c r="C183362" t="s">
        <v>1</v>
      </c>
      <c r="D183362" t="s">
        <v>16</v>
      </c>
      <c r="E183362">
        <v>0</v>
      </c>
    </row>
    <row r="183363" spans="1:5" x14ac:dyDescent="0.25">
      <c r="A183363" t="s">
        <v>32825</v>
      </c>
      <c r="B183363" t="s">
        <v>32824</v>
      </c>
      <c r="C183363" t="s">
        <v>1</v>
      </c>
      <c r="D183363" t="s">
        <v>16</v>
      </c>
      <c r="E183363">
        <v>0</v>
      </c>
    </row>
    <row r="183364" spans="1:5" x14ac:dyDescent="0.25">
      <c r="A183364" t="s">
        <v>32823</v>
      </c>
      <c r="B183364" t="s">
        <v>32822</v>
      </c>
      <c r="C183364" t="s">
        <v>1</v>
      </c>
      <c r="D183364" t="s">
        <v>0</v>
      </c>
      <c r="E183364">
        <v>3273.28</v>
      </c>
    </row>
    <row r="183365" spans="1:5" x14ac:dyDescent="0.25">
      <c r="A183365" t="s">
        <v>32821</v>
      </c>
      <c r="B183365" t="s">
        <v>32820</v>
      </c>
      <c r="C183365" t="s">
        <v>1</v>
      </c>
      <c r="D183365" t="s">
        <v>0</v>
      </c>
      <c r="E183365">
        <v>23952683.879999999</v>
      </c>
    </row>
    <row r="183366" spans="1:5" x14ac:dyDescent="0.25">
      <c r="A183366" t="s">
        <v>32819</v>
      </c>
      <c r="B183366" t="s">
        <v>32818</v>
      </c>
      <c r="C183366" t="s">
        <v>1</v>
      </c>
      <c r="D183366" t="s">
        <v>0</v>
      </c>
      <c r="E183366">
        <v>21298.799999999999</v>
      </c>
    </row>
    <row r="183367" spans="1:5" x14ac:dyDescent="0.25">
      <c r="A183367" t="s">
        <v>32817</v>
      </c>
      <c r="B183367" t="s">
        <v>32816</v>
      </c>
      <c r="C183367" t="s">
        <v>1</v>
      </c>
      <c r="D183367" t="s">
        <v>16</v>
      </c>
      <c r="E183367">
        <v>0</v>
      </c>
    </row>
    <row r="183368" spans="1:5" x14ac:dyDescent="0.25">
      <c r="A183368" t="s">
        <v>16664</v>
      </c>
      <c r="B183368" t="s">
        <v>32815</v>
      </c>
      <c r="C183368" t="s">
        <v>1</v>
      </c>
      <c r="D183368" t="s">
        <v>56</v>
      </c>
      <c r="E183368">
        <v>114267.35</v>
      </c>
    </row>
    <row r="183369" spans="1:5" x14ac:dyDescent="0.25">
      <c r="A183369" t="s">
        <v>32814</v>
      </c>
      <c r="B183369" t="s">
        <v>32813</v>
      </c>
      <c r="C183369" t="s">
        <v>1</v>
      </c>
      <c r="D183369" t="s">
        <v>0</v>
      </c>
      <c r="E183369">
        <v>394.58</v>
      </c>
    </row>
    <row r="183370" spans="1:5" x14ac:dyDescent="0.25">
      <c r="A183370" t="s">
        <v>32812</v>
      </c>
      <c r="B183370" t="s">
        <v>32811</v>
      </c>
      <c r="C183370" t="s">
        <v>1</v>
      </c>
      <c r="D183370" t="s">
        <v>0</v>
      </c>
      <c r="E183370">
        <v>39.28</v>
      </c>
    </row>
    <row r="183371" spans="1:5" x14ac:dyDescent="0.25">
      <c r="A183371" t="s">
        <v>32810</v>
      </c>
      <c r="B183371" t="s">
        <v>32809</v>
      </c>
      <c r="C183371" t="s">
        <v>1</v>
      </c>
      <c r="D183371" t="s">
        <v>0</v>
      </c>
      <c r="E183371">
        <v>11377217.74</v>
      </c>
    </row>
    <row r="183372" spans="1:5" x14ac:dyDescent="0.25">
      <c r="A183372" t="s">
        <v>32808</v>
      </c>
      <c r="B183372" t="s">
        <v>32807</v>
      </c>
      <c r="C183372" t="s">
        <v>1</v>
      </c>
      <c r="D183372" t="s">
        <v>21</v>
      </c>
      <c r="E183372">
        <v>823.5</v>
      </c>
    </row>
    <row r="183373" spans="1:5" x14ac:dyDescent="0.25">
      <c r="A183373" t="s">
        <v>32806</v>
      </c>
      <c r="B183373" t="s">
        <v>32805</v>
      </c>
      <c r="C183373" t="s">
        <v>1</v>
      </c>
      <c r="D183373" t="s">
        <v>16</v>
      </c>
      <c r="E183373">
        <v>0</v>
      </c>
    </row>
    <row r="183374" spans="1:5" x14ac:dyDescent="0.25">
      <c r="A183374" t="s">
        <v>32804</v>
      </c>
      <c r="B183374" t="s">
        <v>32803</v>
      </c>
      <c r="C183374" t="s">
        <v>1</v>
      </c>
      <c r="D183374" t="s">
        <v>21</v>
      </c>
      <c r="E183374">
        <v>1064678.49</v>
      </c>
    </row>
    <row r="183375" spans="1:5" x14ac:dyDescent="0.25">
      <c r="A183375" t="s">
        <v>32802</v>
      </c>
      <c r="B183375" t="s">
        <v>32801</v>
      </c>
      <c r="C183375" t="s">
        <v>1</v>
      </c>
      <c r="D183375" t="s">
        <v>0</v>
      </c>
      <c r="E183375">
        <v>451497.07</v>
      </c>
    </row>
    <row r="183376" spans="1:5" x14ac:dyDescent="0.25">
      <c r="A183376" t="s">
        <v>32800</v>
      </c>
      <c r="B183376" t="s">
        <v>32799</v>
      </c>
      <c r="C183376" t="s">
        <v>1</v>
      </c>
      <c r="D183376" t="s">
        <v>16</v>
      </c>
      <c r="E183376">
        <v>0</v>
      </c>
    </row>
    <row r="183377" spans="1:5" x14ac:dyDescent="0.25">
      <c r="A183377" t="s">
        <v>32798</v>
      </c>
      <c r="B183377" t="s">
        <v>32797</v>
      </c>
      <c r="C183377" t="s">
        <v>1</v>
      </c>
      <c r="D183377" t="s">
        <v>0</v>
      </c>
      <c r="E183377">
        <v>2499529.5299999998</v>
      </c>
    </row>
    <row r="183378" spans="1:5" x14ac:dyDescent="0.25">
      <c r="A183378" t="s">
        <v>32796</v>
      </c>
      <c r="B183378" t="s">
        <v>32795</v>
      </c>
      <c r="C183378" t="s">
        <v>47</v>
      </c>
      <c r="D183378" t="s">
        <v>0</v>
      </c>
      <c r="E183378">
        <v>148182.35</v>
      </c>
    </row>
    <row r="183379" spans="1:5" x14ac:dyDescent="0.25">
      <c r="A183379" t="s">
        <v>32794</v>
      </c>
      <c r="B183379" t="s">
        <v>32793</v>
      </c>
      <c r="C183379" t="s">
        <v>1</v>
      </c>
      <c r="D183379" t="s">
        <v>0</v>
      </c>
      <c r="E183379">
        <v>5457206.2699999996</v>
      </c>
    </row>
    <row r="183380" spans="1:5" x14ac:dyDescent="0.25">
      <c r="A183380" t="s">
        <v>32792</v>
      </c>
      <c r="B183380" t="s">
        <v>32791</v>
      </c>
      <c r="C183380" t="s">
        <v>1</v>
      </c>
      <c r="D183380" t="s">
        <v>0</v>
      </c>
      <c r="E183380">
        <v>2734.59</v>
      </c>
    </row>
    <row r="183381" spans="1:5" x14ac:dyDescent="0.25">
      <c r="A183381" t="s">
        <v>32790</v>
      </c>
      <c r="B183381" t="s">
        <v>32789</v>
      </c>
      <c r="C183381" t="s">
        <v>1</v>
      </c>
      <c r="D183381" t="s">
        <v>16</v>
      </c>
      <c r="E183381">
        <v>0</v>
      </c>
    </row>
    <row r="183382" spans="1:5" x14ac:dyDescent="0.25">
      <c r="A183382" t="s">
        <v>32788</v>
      </c>
      <c r="B183382" t="s">
        <v>32787</v>
      </c>
      <c r="C183382" t="s">
        <v>1</v>
      </c>
      <c r="D183382" t="s">
        <v>21</v>
      </c>
      <c r="E183382">
        <v>7455.28</v>
      </c>
    </row>
    <row r="183383" spans="1:5" x14ac:dyDescent="0.25">
      <c r="A183383" t="s">
        <v>32786</v>
      </c>
      <c r="B183383" t="s">
        <v>32785</v>
      </c>
      <c r="C183383" t="s">
        <v>1</v>
      </c>
      <c r="D183383" t="s">
        <v>16</v>
      </c>
      <c r="E183383">
        <v>0</v>
      </c>
    </row>
    <row r="183384" spans="1:5" x14ac:dyDescent="0.25">
      <c r="A183384" t="s">
        <v>32784</v>
      </c>
      <c r="B183384" t="s">
        <v>32783</v>
      </c>
      <c r="C183384" t="s">
        <v>1</v>
      </c>
      <c r="D183384" t="s">
        <v>16</v>
      </c>
      <c r="E183384">
        <v>0</v>
      </c>
    </row>
    <row r="183385" spans="1:5" x14ac:dyDescent="0.25">
      <c r="A183385" t="s">
        <v>32782</v>
      </c>
      <c r="B183385" t="s">
        <v>32781</v>
      </c>
      <c r="C183385" t="s">
        <v>1</v>
      </c>
      <c r="D183385" t="s">
        <v>16</v>
      </c>
      <c r="E183385">
        <v>0</v>
      </c>
    </row>
    <row r="183386" spans="1:5" x14ac:dyDescent="0.25">
      <c r="A183386" t="s">
        <v>32780</v>
      </c>
      <c r="B183386" t="s">
        <v>32779</v>
      </c>
      <c r="C183386" t="s">
        <v>1</v>
      </c>
      <c r="D183386" t="s">
        <v>0</v>
      </c>
      <c r="E183386">
        <v>20337251.620000001</v>
      </c>
    </row>
    <row r="183387" spans="1:5" x14ac:dyDescent="0.25">
      <c r="A183387" t="s">
        <v>32778</v>
      </c>
      <c r="B183387" t="s">
        <v>32777</v>
      </c>
      <c r="C183387" t="s">
        <v>1</v>
      </c>
      <c r="D183387" t="s">
        <v>21</v>
      </c>
      <c r="E183387">
        <v>97860.09</v>
      </c>
    </row>
    <row r="183388" spans="1:5" x14ac:dyDescent="0.25">
      <c r="A183388" t="s">
        <v>32776</v>
      </c>
      <c r="B183388" t="s">
        <v>32775</v>
      </c>
      <c r="C183388" t="s">
        <v>1</v>
      </c>
      <c r="D183388" t="s">
        <v>21</v>
      </c>
      <c r="E183388">
        <v>30</v>
      </c>
    </row>
    <row r="183389" spans="1:5" x14ac:dyDescent="0.25">
      <c r="A183389" t="s">
        <v>32774</v>
      </c>
      <c r="B183389" t="s">
        <v>32773</v>
      </c>
      <c r="C183389" t="s">
        <v>1</v>
      </c>
      <c r="D183389" t="s">
        <v>0</v>
      </c>
      <c r="E183389">
        <v>4822927.71</v>
      </c>
    </row>
    <row r="183390" spans="1:5" x14ac:dyDescent="0.25">
      <c r="A183390" t="s">
        <v>32772</v>
      </c>
      <c r="B183390" t="s">
        <v>32771</v>
      </c>
      <c r="C183390" t="s">
        <v>1</v>
      </c>
      <c r="D183390" t="s">
        <v>0</v>
      </c>
      <c r="E183390">
        <v>3049.79</v>
      </c>
    </row>
    <row r="183391" spans="1:5" x14ac:dyDescent="0.25">
      <c r="A183391" t="s">
        <v>32770</v>
      </c>
      <c r="B183391" t="s">
        <v>32769</v>
      </c>
      <c r="C183391" t="s">
        <v>1</v>
      </c>
      <c r="D183391" t="s">
        <v>0</v>
      </c>
      <c r="E183391">
        <v>102431468.22</v>
      </c>
    </row>
    <row r="183392" spans="1:5" x14ac:dyDescent="0.25">
      <c r="A183392" t="s">
        <v>32768</v>
      </c>
      <c r="B183392" t="s">
        <v>32767</v>
      </c>
      <c r="C183392" t="s">
        <v>1</v>
      </c>
      <c r="D183392" t="s">
        <v>0</v>
      </c>
      <c r="E183392">
        <v>9860657.6999999993</v>
      </c>
    </row>
    <row r="183393" spans="1:5" x14ac:dyDescent="0.25">
      <c r="A183393" t="s">
        <v>32766</v>
      </c>
      <c r="B183393" t="s">
        <v>32765</v>
      </c>
      <c r="C183393" t="s">
        <v>1</v>
      </c>
      <c r="D183393" t="s">
        <v>0</v>
      </c>
      <c r="E183393">
        <v>253413.96</v>
      </c>
    </row>
    <row r="183394" spans="1:5" x14ac:dyDescent="0.25">
      <c r="A183394" t="s">
        <v>32764</v>
      </c>
      <c r="B183394" t="s">
        <v>32763</v>
      </c>
      <c r="C183394" t="s">
        <v>1</v>
      </c>
      <c r="D183394" t="s">
        <v>16</v>
      </c>
      <c r="E183394">
        <v>0</v>
      </c>
    </row>
    <row r="183395" spans="1:5" x14ac:dyDescent="0.25">
      <c r="A183395" t="s">
        <v>32762</v>
      </c>
      <c r="B183395" t="s">
        <v>32761</v>
      </c>
      <c r="C183395" t="s">
        <v>1</v>
      </c>
      <c r="D183395" t="s">
        <v>0</v>
      </c>
      <c r="E183395">
        <v>1118874.44</v>
      </c>
    </row>
    <row r="183396" spans="1:5" x14ac:dyDescent="0.25">
      <c r="A183396" t="s">
        <v>32760</v>
      </c>
      <c r="B183396" t="s">
        <v>32759</v>
      </c>
      <c r="C183396" t="s">
        <v>1</v>
      </c>
      <c r="D183396" t="s">
        <v>0</v>
      </c>
      <c r="E183396">
        <v>4156794.47</v>
      </c>
    </row>
    <row r="183397" spans="1:5" x14ac:dyDescent="0.25">
      <c r="A183397" t="s">
        <v>32758</v>
      </c>
      <c r="B183397" t="s">
        <v>32757</v>
      </c>
      <c r="C183397" t="s">
        <v>1</v>
      </c>
      <c r="D183397" t="s">
        <v>0</v>
      </c>
      <c r="E183397">
        <v>118403.56</v>
      </c>
    </row>
    <row r="183398" spans="1:5" x14ac:dyDescent="0.25">
      <c r="A183398" t="s">
        <v>32756</v>
      </c>
      <c r="B183398" t="s">
        <v>32755</v>
      </c>
      <c r="C183398" t="s">
        <v>1</v>
      </c>
      <c r="D183398" t="s">
        <v>0</v>
      </c>
      <c r="E183398">
        <v>4791.41</v>
      </c>
    </row>
    <row r="183399" spans="1:5" x14ac:dyDescent="0.25">
      <c r="A183399" t="s">
        <v>32754</v>
      </c>
      <c r="B183399" t="s">
        <v>32753</v>
      </c>
      <c r="C183399" t="s">
        <v>1</v>
      </c>
      <c r="D183399" t="s">
        <v>0</v>
      </c>
      <c r="E183399">
        <v>17399.64</v>
      </c>
    </row>
    <row r="183400" spans="1:5" x14ac:dyDescent="0.25">
      <c r="A183400" t="s">
        <v>32752</v>
      </c>
      <c r="B183400" t="s">
        <v>32751</v>
      </c>
      <c r="C183400" t="s">
        <v>1</v>
      </c>
      <c r="D183400" t="s">
        <v>0</v>
      </c>
      <c r="E183400">
        <v>2120.67</v>
      </c>
    </row>
    <row r="183401" spans="1:5" x14ac:dyDescent="0.25">
      <c r="A183401" t="s">
        <v>32750</v>
      </c>
      <c r="B183401" t="s">
        <v>32749</v>
      </c>
      <c r="C183401" t="s">
        <v>1</v>
      </c>
      <c r="D183401" t="s">
        <v>0</v>
      </c>
      <c r="E183401">
        <v>6019879.9800000004</v>
      </c>
    </row>
    <row r="183402" spans="1:5" x14ac:dyDescent="0.25">
      <c r="A183402" t="s">
        <v>32748</v>
      </c>
      <c r="B183402" t="s">
        <v>32747</v>
      </c>
      <c r="C183402" t="s">
        <v>1</v>
      </c>
      <c r="D183402" t="s">
        <v>0</v>
      </c>
      <c r="E183402">
        <v>1800743.6</v>
      </c>
    </row>
    <row r="183403" spans="1:5" x14ac:dyDescent="0.25">
      <c r="A183403" t="s">
        <v>32746</v>
      </c>
      <c r="B183403" t="s">
        <v>32745</v>
      </c>
      <c r="C183403" t="s">
        <v>1</v>
      </c>
      <c r="D183403" t="s">
        <v>21</v>
      </c>
      <c r="E183403">
        <v>6258667.1699999999</v>
      </c>
    </row>
    <row r="183404" spans="1:5" x14ac:dyDescent="0.25">
      <c r="A183404" t="s">
        <v>32744</v>
      </c>
      <c r="B183404" t="s">
        <v>32743</v>
      </c>
      <c r="C183404" t="s">
        <v>1</v>
      </c>
      <c r="D183404" t="s">
        <v>21</v>
      </c>
      <c r="E183404">
        <v>137108.23000000001</v>
      </c>
    </row>
    <row r="183405" spans="1:5" x14ac:dyDescent="0.25">
      <c r="A183405" t="s">
        <v>32742</v>
      </c>
      <c r="B183405" t="s">
        <v>32741</v>
      </c>
      <c r="C183405" t="s">
        <v>1</v>
      </c>
      <c r="D183405" t="s">
        <v>0</v>
      </c>
      <c r="E183405">
        <v>1374040.75</v>
      </c>
    </row>
    <row r="183406" spans="1:5" x14ac:dyDescent="0.25">
      <c r="A183406" t="s">
        <v>32740</v>
      </c>
      <c r="B183406" t="s">
        <v>32739</v>
      </c>
      <c r="C183406" t="s">
        <v>1</v>
      </c>
      <c r="D183406" t="s">
        <v>0</v>
      </c>
      <c r="E183406">
        <v>636.21</v>
      </c>
    </row>
    <row r="183407" spans="1:5" x14ac:dyDescent="0.25">
      <c r="A183407" t="s">
        <v>32738</v>
      </c>
      <c r="B183407" t="s">
        <v>32737</v>
      </c>
      <c r="C183407" t="s">
        <v>1</v>
      </c>
      <c r="D183407" t="s">
        <v>0</v>
      </c>
      <c r="E183407">
        <v>924.29</v>
      </c>
    </row>
    <row r="183408" spans="1:5" x14ac:dyDescent="0.25">
      <c r="A183408" t="s">
        <v>32736</v>
      </c>
      <c r="B183408" t="s">
        <v>32735</v>
      </c>
      <c r="C183408" t="s">
        <v>1</v>
      </c>
      <c r="D183408" t="s">
        <v>0</v>
      </c>
      <c r="E183408">
        <v>4979.58</v>
      </c>
    </row>
    <row r="183409" spans="1:5" x14ac:dyDescent="0.25">
      <c r="A183409" t="s">
        <v>32734</v>
      </c>
      <c r="B183409" t="s">
        <v>32733</v>
      </c>
      <c r="C183409" t="s">
        <v>1</v>
      </c>
      <c r="D183409" t="s">
        <v>0</v>
      </c>
      <c r="E183409">
        <v>656.48</v>
      </c>
    </row>
    <row r="183410" spans="1:5" x14ac:dyDescent="0.25">
      <c r="A183410" t="s">
        <v>32732</v>
      </c>
      <c r="B183410" t="s">
        <v>32731</v>
      </c>
      <c r="C183410" t="s">
        <v>1</v>
      </c>
      <c r="D183410" t="s">
        <v>0</v>
      </c>
      <c r="E183410">
        <v>64072.19</v>
      </c>
    </row>
    <row r="183411" spans="1:5" x14ac:dyDescent="0.25">
      <c r="A183411" t="s">
        <v>32730</v>
      </c>
      <c r="B183411" t="s">
        <v>32729</v>
      </c>
      <c r="C183411" t="s">
        <v>1</v>
      </c>
      <c r="D183411" t="s">
        <v>0</v>
      </c>
      <c r="E183411">
        <v>28523.41</v>
      </c>
    </row>
    <row r="183412" spans="1:5" x14ac:dyDescent="0.25">
      <c r="A183412" t="s">
        <v>32728</v>
      </c>
      <c r="B183412" t="s">
        <v>32727</v>
      </c>
      <c r="C183412" t="s">
        <v>1</v>
      </c>
      <c r="D183412" t="s">
        <v>42</v>
      </c>
      <c r="E183412">
        <v>75324.12</v>
      </c>
    </row>
    <row r="183413" spans="1:5" x14ac:dyDescent="0.25">
      <c r="A183413" t="s">
        <v>32726</v>
      </c>
      <c r="B183413" t="s">
        <v>32725</v>
      </c>
      <c r="C183413" t="s">
        <v>1</v>
      </c>
      <c r="D183413" t="s">
        <v>0</v>
      </c>
      <c r="E183413">
        <v>348516.55</v>
      </c>
    </row>
    <row r="183414" spans="1:5" x14ac:dyDescent="0.25">
      <c r="A183414" t="s">
        <v>32724</v>
      </c>
      <c r="B183414" t="s">
        <v>32723</v>
      </c>
      <c r="C183414" t="s">
        <v>1</v>
      </c>
      <c r="D183414" t="s">
        <v>0</v>
      </c>
      <c r="E183414">
        <v>10781.23</v>
      </c>
    </row>
    <row r="183415" spans="1:5" x14ac:dyDescent="0.25">
      <c r="A183415" t="s">
        <v>32722</v>
      </c>
      <c r="B183415" t="s">
        <v>32721</v>
      </c>
      <c r="C183415" t="s">
        <v>1</v>
      </c>
      <c r="D183415" t="s">
        <v>0</v>
      </c>
      <c r="E183415">
        <v>96548.82</v>
      </c>
    </row>
    <row r="183416" spans="1:5" x14ac:dyDescent="0.25">
      <c r="A183416" t="s">
        <v>32720</v>
      </c>
      <c r="B183416" t="s">
        <v>32719</v>
      </c>
      <c r="C183416" t="s">
        <v>1</v>
      </c>
      <c r="D183416" t="s">
        <v>0</v>
      </c>
      <c r="E183416">
        <v>5018193.07</v>
      </c>
    </row>
    <row r="183417" spans="1:5" x14ac:dyDescent="0.25">
      <c r="A183417" t="s">
        <v>32718</v>
      </c>
      <c r="B183417" t="s">
        <v>32717</v>
      </c>
      <c r="C183417" t="s">
        <v>1</v>
      </c>
      <c r="D183417" t="s">
        <v>0</v>
      </c>
      <c r="E183417">
        <v>81905528.280000001</v>
      </c>
    </row>
    <row r="183418" spans="1:5" x14ac:dyDescent="0.25">
      <c r="A183418" t="s">
        <v>32716</v>
      </c>
      <c r="B183418" t="s">
        <v>32715</v>
      </c>
      <c r="C183418" t="s">
        <v>1</v>
      </c>
      <c r="D183418" t="s">
        <v>21</v>
      </c>
      <c r="E183418">
        <v>664.7</v>
      </c>
    </row>
    <row r="183419" spans="1:5" x14ac:dyDescent="0.25">
      <c r="A183419" t="s">
        <v>32714</v>
      </c>
      <c r="B183419" t="s">
        <v>32713</v>
      </c>
      <c r="C183419" t="s">
        <v>1</v>
      </c>
      <c r="D183419" t="s">
        <v>42</v>
      </c>
      <c r="E183419">
        <v>9527.1</v>
      </c>
    </row>
    <row r="183420" spans="1:5" x14ac:dyDescent="0.25">
      <c r="A183420" t="s">
        <v>32712</v>
      </c>
      <c r="B183420" t="s">
        <v>32711</v>
      </c>
      <c r="C183420" t="s">
        <v>1</v>
      </c>
      <c r="D183420" t="s">
        <v>0</v>
      </c>
      <c r="E183420">
        <v>864.29</v>
      </c>
    </row>
    <row r="183421" spans="1:5" x14ac:dyDescent="0.25">
      <c r="A183421" t="s">
        <v>32710</v>
      </c>
      <c r="B183421" t="s">
        <v>32709</v>
      </c>
      <c r="C183421" t="s">
        <v>47</v>
      </c>
      <c r="D183421" t="s">
        <v>0</v>
      </c>
      <c r="E183421">
        <v>1177186.5</v>
      </c>
    </row>
    <row r="183422" spans="1:5" x14ac:dyDescent="0.25">
      <c r="A183422" t="s">
        <v>32708</v>
      </c>
      <c r="B183422" t="s">
        <v>32707</v>
      </c>
      <c r="C183422" t="s">
        <v>1</v>
      </c>
      <c r="D183422" t="s">
        <v>0</v>
      </c>
      <c r="E183422">
        <v>0</v>
      </c>
    </row>
    <row r="183423" spans="1:5" x14ac:dyDescent="0.25">
      <c r="A183423" t="s">
        <v>32706</v>
      </c>
      <c r="B183423" t="s">
        <v>32705</v>
      </c>
      <c r="C183423" t="s">
        <v>1</v>
      </c>
      <c r="D183423" t="s">
        <v>21</v>
      </c>
      <c r="E183423">
        <v>22.64</v>
      </c>
    </row>
    <row r="183424" spans="1:5" x14ac:dyDescent="0.25">
      <c r="A183424" t="s">
        <v>32704</v>
      </c>
      <c r="B183424" t="s">
        <v>32703</v>
      </c>
      <c r="C183424" t="s">
        <v>1</v>
      </c>
      <c r="D183424" t="s">
        <v>21</v>
      </c>
      <c r="E183424">
        <v>65061.16</v>
      </c>
    </row>
    <row r="183425" spans="1:5" x14ac:dyDescent="0.25">
      <c r="A183425" t="s">
        <v>32702</v>
      </c>
      <c r="B183425" t="s">
        <v>32701</v>
      </c>
      <c r="C183425" t="s">
        <v>1</v>
      </c>
      <c r="D183425" t="s">
        <v>21</v>
      </c>
      <c r="E183425">
        <v>3161.77</v>
      </c>
    </row>
    <row r="183426" spans="1:5" x14ac:dyDescent="0.25">
      <c r="A183426" t="s">
        <v>32700</v>
      </c>
      <c r="B183426" t="s">
        <v>32699</v>
      </c>
      <c r="C183426" t="s">
        <v>1</v>
      </c>
      <c r="D183426" t="s">
        <v>0</v>
      </c>
      <c r="E183426">
        <v>0</v>
      </c>
    </row>
    <row r="183427" spans="1:5" x14ac:dyDescent="0.25">
      <c r="A183427" t="s">
        <v>32698</v>
      </c>
      <c r="B183427" t="s">
        <v>32697</v>
      </c>
      <c r="C183427" t="s">
        <v>1</v>
      </c>
      <c r="D183427" t="s">
        <v>56</v>
      </c>
      <c r="E183427">
        <v>146256.17000000001</v>
      </c>
    </row>
    <row r="183428" spans="1:5" x14ac:dyDescent="0.25">
      <c r="A183428" t="s">
        <v>32696</v>
      </c>
      <c r="B183428" t="s">
        <v>32695</v>
      </c>
      <c r="C183428" t="s">
        <v>1</v>
      </c>
      <c r="D183428" t="s">
        <v>0</v>
      </c>
      <c r="E183428">
        <v>735390.83</v>
      </c>
    </row>
    <row r="183429" spans="1:5" x14ac:dyDescent="0.25">
      <c r="A183429" t="s">
        <v>32694</v>
      </c>
      <c r="B183429" t="s">
        <v>32693</v>
      </c>
      <c r="C183429" t="s">
        <v>1</v>
      </c>
      <c r="D183429" t="s">
        <v>21</v>
      </c>
      <c r="E183429">
        <v>16224416.460000001</v>
      </c>
    </row>
    <row r="183430" spans="1:5" x14ac:dyDescent="0.25">
      <c r="A183430" t="s">
        <v>32692</v>
      </c>
      <c r="B183430" t="s">
        <v>32691</v>
      </c>
      <c r="C183430" t="s">
        <v>1</v>
      </c>
      <c r="D183430" t="s">
        <v>0</v>
      </c>
      <c r="E183430">
        <v>36196174.130000003</v>
      </c>
    </row>
    <row r="183431" spans="1:5" x14ac:dyDescent="0.25">
      <c r="A183431" t="s">
        <v>32690</v>
      </c>
      <c r="B183431" t="s">
        <v>32689</v>
      </c>
      <c r="C183431" t="s">
        <v>1</v>
      </c>
      <c r="D183431" t="s">
        <v>0</v>
      </c>
      <c r="E183431">
        <v>925632.72</v>
      </c>
    </row>
    <row r="183432" spans="1:5" x14ac:dyDescent="0.25">
      <c r="A183432" t="s">
        <v>32688</v>
      </c>
      <c r="B183432" t="s">
        <v>32687</v>
      </c>
      <c r="C183432" t="s">
        <v>1</v>
      </c>
      <c r="D183432" t="s">
        <v>0</v>
      </c>
      <c r="E183432">
        <v>16744628.83</v>
      </c>
    </row>
    <row r="183433" spans="1:5" x14ac:dyDescent="0.25">
      <c r="A183433" t="s">
        <v>32686</v>
      </c>
      <c r="B183433" t="s">
        <v>32685</v>
      </c>
      <c r="C183433" t="s">
        <v>1</v>
      </c>
      <c r="D183433" t="s">
        <v>0</v>
      </c>
      <c r="E183433">
        <v>6189948.0700000003</v>
      </c>
    </row>
    <row r="183434" spans="1:5" x14ac:dyDescent="0.25">
      <c r="A183434" t="s">
        <v>32684</v>
      </c>
      <c r="B183434" t="s">
        <v>23657</v>
      </c>
      <c r="C183434" t="s">
        <v>1</v>
      </c>
      <c r="D183434" t="s">
        <v>0</v>
      </c>
      <c r="E183434">
        <v>16081197.789999999</v>
      </c>
    </row>
    <row r="183435" spans="1:5" x14ac:dyDescent="0.25">
      <c r="A183435" t="s">
        <v>32683</v>
      </c>
      <c r="B183435" t="s">
        <v>32682</v>
      </c>
      <c r="C183435" t="s">
        <v>1</v>
      </c>
      <c r="D183435" t="s">
        <v>0</v>
      </c>
      <c r="E183435">
        <v>44983.38</v>
      </c>
    </row>
    <row r="183436" spans="1:5" x14ac:dyDescent="0.25">
      <c r="A183436" t="s">
        <v>32681</v>
      </c>
      <c r="B183436" t="s">
        <v>32680</v>
      </c>
      <c r="C183436" t="s">
        <v>1</v>
      </c>
      <c r="D183436" t="s">
        <v>21</v>
      </c>
      <c r="E183436">
        <v>550155.82999999996</v>
      </c>
    </row>
    <row r="183437" spans="1:5" x14ac:dyDescent="0.25">
      <c r="A183437" t="s">
        <v>32679</v>
      </c>
      <c r="B183437" t="s">
        <v>32678</v>
      </c>
      <c r="C183437" t="s">
        <v>1</v>
      </c>
      <c r="D183437" t="s">
        <v>0</v>
      </c>
      <c r="E183437">
        <v>180.56</v>
      </c>
    </row>
    <row r="183438" spans="1:5" x14ac:dyDescent="0.25">
      <c r="A183438" t="s">
        <v>32677</v>
      </c>
      <c r="B183438" t="s">
        <v>32676</v>
      </c>
      <c r="C183438" t="s">
        <v>1</v>
      </c>
      <c r="D183438" t="s">
        <v>0</v>
      </c>
      <c r="E183438">
        <v>639065.52</v>
      </c>
    </row>
    <row r="183439" spans="1:5" x14ac:dyDescent="0.25">
      <c r="A183439" t="s">
        <v>32675</v>
      </c>
      <c r="B183439" t="s">
        <v>32674</v>
      </c>
      <c r="C183439" t="s">
        <v>1</v>
      </c>
      <c r="D183439" t="s">
        <v>0</v>
      </c>
      <c r="E183439">
        <v>2676.63</v>
      </c>
    </row>
    <row r="183440" spans="1:5" x14ac:dyDescent="0.25">
      <c r="A183440" t="s">
        <v>32673</v>
      </c>
      <c r="B183440" t="s">
        <v>32672</v>
      </c>
      <c r="C183440" t="s">
        <v>1</v>
      </c>
      <c r="D183440" t="s">
        <v>56</v>
      </c>
      <c r="E183440">
        <v>0</v>
      </c>
    </row>
    <row r="183441" spans="1:5" x14ac:dyDescent="0.25">
      <c r="A183441" t="s">
        <v>32671</v>
      </c>
      <c r="B183441" t="s">
        <v>32670</v>
      </c>
      <c r="C183441" t="s">
        <v>1</v>
      </c>
      <c r="D183441" t="s">
        <v>0</v>
      </c>
      <c r="E183441">
        <v>18365310.920000002</v>
      </c>
    </row>
    <row r="183442" spans="1:5" x14ac:dyDescent="0.25">
      <c r="A183442" t="s">
        <v>32669</v>
      </c>
      <c r="B183442" t="s">
        <v>32668</v>
      </c>
      <c r="C183442" t="s">
        <v>1</v>
      </c>
      <c r="D183442" t="s">
        <v>0</v>
      </c>
      <c r="E183442">
        <v>1090682.8400000001</v>
      </c>
    </row>
    <row r="183443" spans="1:5" x14ac:dyDescent="0.25">
      <c r="A183443" t="s">
        <v>32667</v>
      </c>
      <c r="B183443" t="s">
        <v>32666</v>
      </c>
      <c r="C183443" t="s">
        <v>1</v>
      </c>
      <c r="D183443" t="s">
        <v>0</v>
      </c>
      <c r="E183443">
        <v>0</v>
      </c>
    </row>
    <row r="183444" spans="1:5" x14ac:dyDescent="0.25">
      <c r="A183444" t="s">
        <v>32665</v>
      </c>
      <c r="B183444" t="s">
        <v>32664</v>
      </c>
      <c r="C183444" t="s">
        <v>1</v>
      </c>
      <c r="D183444" t="s">
        <v>0</v>
      </c>
      <c r="E183444">
        <v>1238032</v>
      </c>
    </row>
    <row r="183445" spans="1:5" x14ac:dyDescent="0.25">
      <c r="A183445" t="s">
        <v>32663</v>
      </c>
      <c r="B183445" t="s">
        <v>32662</v>
      </c>
      <c r="C183445" t="s">
        <v>1</v>
      </c>
      <c r="D183445" t="s">
        <v>0</v>
      </c>
      <c r="E183445">
        <v>1647.27</v>
      </c>
    </row>
    <row r="183446" spans="1:5" x14ac:dyDescent="0.25">
      <c r="A183446" t="s">
        <v>32661</v>
      </c>
      <c r="B183446" t="s">
        <v>32660</v>
      </c>
      <c r="C183446" t="s">
        <v>1</v>
      </c>
      <c r="D183446" t="s">
        <v>0</v>
      </c>
      <c r="E183446">
        <v>6357171.2199999997</v>
      </c>
    </row>
    <row r="183447" spans="1:5" x14ac:dyDescent="0.25">
      <c r="A183447" t="s">
        <v>32659</v>
      </c>
      <c r="B183447" t="s">
        <v>32658</v>
      </c>
      <c r="C183447" t="s">
        <v>1</v>
      </c>
      <c r="D183447" t="s">
        <v>21</v>
      </c>
      <c r="E183447">
        <v>750</v>
      </c>
    </row>
    <row r="183448" spans="1:5" x14ac:dyDescent="0.25">
      <c r="A183448" t="s">
        <v>32657</v>
      </c>
      <c r="B183448" t="s">
        <v>32656</v>
      </c>
      <c r="C183448" t="s">
        <v>1</v>
      </c>
      <c r="D183448" t="s">
        <v>16</v>
      </c>
      <c r="E183448">
        <v>0</v>
      </c>
    </row>
    <row r="183449" spans="1:5" x14ac:dyDescent="0.25">
      <c r="A183449" t="s">
        <v>32655</v>
      </c>
      <c r="B183449" t="s">
        <v>32654</v>
      </c>
      <c r="C183449" t="s">
        <v>1</v>
      </c>
      <c r="D183449" t="s">
        <v>0</v>
      </c>
      <c r="E183449">
        <v>245828.52</v>
      </c>
    </row>
    <row r="183450" spans="1:5" x14ac:dyDescent="0.25">
      <c r="A183450" t="s">
        <v>32653</v>
      </c>
      <c r="B183450" t="s">
        <v>32652</v>
      </c>
      <c r="C183450" t="s">
        <v>1</v>
      </c>
      <c r="D183450" t="s">
        <v>0</v>
      </c>
      <c r="E183450">
        <v>970351.94</v>
      </c>
    </row>
    <row r="183451" spans="1:5" x14ac:dyDescent="0.25">
      <c r="A183451" t="s">
        <v>32651</v>
      </c>
      <c r="B183451" t="s">
        <v>32650</v>
      </c>
      <c r="C183451" t="s">
        <v>1</v>
      </c>
      <c r="D183451" t="s">
        <v>0</v>
      </c>
      <c r="E183451">
        <v>735.84</v>
      </c>
    </row>
    <row r="183452" spans="1:5" x14ac:dyDescent="0.25">
      <c r="A183452" t="s">
        <v>32649</v>
      </c>
      <c r="B183452" t="s">
        <v>32648</v>
      </c>
      <c r="C183452" t="s">
        <v>1</v>
      </c>
      <c r="D183452" t="s">
        <v>0</v>
      </c>
      <c r="E183452">
        <v>0</v>
      </c>
    </row>
    <row r="183453" spans="1:5" x14ac:dyDescent="0.25">
      <c r="A183453" t="s">
        <v>32647</v>
      </c>
      <c r="B183453" t="s">
        <v>32646</v>
      </c>
      <c r="C183453" t="s">
        <v>1</v>
      </c>
      <c r="D183453" t="s">
        <v>0</v>
      </c>
      <c r="E183453">
        <v>2011659.42</v>
      </c>
    </row>
    <row r="183454" spans="1:5" x14ac:dyDescent="0.25">
      <c r="A183454" t="s">
        <v>32645</v>
      </c>
      <c r="B183454" t="s">
        <v>32644</v>
      </c>
      <c r="C183454" t="s">
        <v>1</v>
      </c>
      <c r="D183454" t="s">
        <v>0</v>
      </c>
      <c r="E183454">
        <v>2196880.98</v>
      </c>
    </row>
    <row r="183455" spans="1:5" x14ac:dyDescent="0.25">
      <c r="A183455" t="s">
        <v>32643</v>
      </c>
      <c r="B183455" t="s">
        <v>32642</v>
      </c>
      <c r="C183455" t="s">
        <v>1</v>
      </c>
      <c r="D183455" t="s">
        <v>0</v>
      </c>
      <c r="E183455">
        <v>6224879.4400000004</v>
      </c>
    </row>
    <row r="183456" spans="1:5" x14ac:dyDescent="0.25">
      <c r="A183456" t="s">
        <v>32641</v>
      </c>
      <c r="B183456" t="s">
        <v>32640</v>
      </c>
      <c r="C183456" t="s">
        <v>1</v>
      </c>
      <c r="D183456" t="s">
        <v>0</v>
      </c>
      <c r="E183456">
        <v>26370250.829999998</v>
      </c>
    </row>
    <row r="183457" spans="1:5" x14ac:dyDescent="0.25">
      <c r="A183457" t="s">
        <v>32639</v>
      </c>
      <c r="B183457" t="s">
        <v>32638</v>
      </c>
      <c r="C183457" t="s">
        <v>1</v>
      </c>
      <c r="D183457" t="s">
        <v>0</v>
      </c>
      <c r="E183457">
        <v>605901.56000000006</v>
      </c>
    </row>
    <row r="183458" spans="1:5" x14ac:dyDescent="0.25">
      <c r="A183458" t="s">
        <v>32637</v>
      </c>
      <c r="B183458" t="s">
        <v>32636</v>
      </c>
      <c r="C183458" t="s">
        <v>1</v>
      </c>
      <c r="D183458" t="s">
        <v>0</v>
      </c>
      <c r="E183458">
        <v>1236795.55</v>
      </c>
    </row>
    <row r="183459" spans="1:5" x14ac:dyDescent="0.25">
      <c r="A183459" t="s">
        <v>32635</v>
      </c>
      <c r="B183459" t="s">
        <v>32634</v>
      </c>
      <c r="C183459" t="s">
        <v>1</v>
      </c>
      <c r="D183459" t="s">
        <v>0</v>
      </c>
      <c r="E183459">
        <v>131534.21</v>
      </c>
    </row>
    <row r="183460" spans="1:5" x14ac:dyDescent="0.25">
      <c r="A183460" t="s">
        <v>32633</v>
      </c>
      <c r="B183460" t="s">
        <v>32632</v>
      </c>
      <c r="C183460" t="s">
        <v>1</v>
      </c>
      <c r="D183460" t="s">
        <v>0</v>
      </c>
      <c r="E183460">
        <v>358.9</v>
      </c>
    </row>
    <row r="183461" spans="1:5" x14ac:dyDescent="0.25">
      <c r="A183461" t="s">
        <v>32631</v>
      </c>
      <c r="B183461" t="s">
        <v>32630</v>
      </c>
      <c r="C183461" t="s">
        <v>1</v>
      </c>
      <c r="D183461" t="s">
        <v>56</v>
      </c>
      <c r="E183461">
        <v>891.14</v>
      </c>
    </row>
    <row r="183462" spans="1:5" x14ac:dyDescent="0.25">
      <c r="A183462" t="s">
        <v>32629</v>
      </c>
      <c r="B183462" t="s">
        <v>32628</v>
      </c>
      <c r="C183462" t="s">
        <v>1</v>
      </c>
      <c r="D183462" t="s">
        <v>0</v>
      </c>
      <c r="E183462">
        <v>2601894.15</v>
      </c>
    </row>
    <row r="183463" spans="1:5" x14ac:dyDescent="0.25">
      <c r="A183463" t="s">
        <v>32627</v>
      </c>
      <c r="B183463" t="s">
        <v>32626</v>
      </c>
      <c r="C183463" t="s">
        <v>1</v>
      </c>
      <c r="D183463" t="s">
        <v>16</v>
      </c>
      <c r="E183463">
        <v>0</v>
      </c>
    </row>
    <row r="183464" spans="1:5" x14ac:dyDescent="0.25">
      <c r="A183464" t="s">
        <v>32625</v>
      </c>
      <c r="B183464" t="s">
        <v>32624</v>
      </c>
      <c r="C183464" t="s">
        <v>1</v>
      </c>
      <c r="D183464" t="s">
        <v>16</v>
      </c>
      <c r="E183464">
        <v>0</v>
      </c>
    </row>
    <row r="183465" spans="1:5" x14ac:dyDescent="0.25">
      <c r="A183465" t="s">
        <v>32623</v>
      </c>
      <c r="B183465" t="s">
        <v>32622</v>
      </c>
      <c r="C183465" t="s">
        <v>1</v>
      </c>
      <c r="D183465" t="s">
        <v>0</v>
      </c>
      <c r="E183465">
        <v>1195646.8999999999</v>
      </c>
    </row>
    <row r="183466" spans="1:5" x14ac:dyDescent="0.25">
      <c r="A183466" t="s">
        <v>32621</v>
      </c>
      <c r="B183466" t="s">
        <v>32620</v>
      </c>
      <c r="C183466" t="s">
        <v>1</v>
      </c>
      <c r="D183466" t="s">
        <v>16</v>
      </c>
      <c r="E183466">
        <v>0</v>
      </c>
    </row>
    <row r="183467" spans="1:5" x14ac:dyDescent="0.25">
      <c r="A183467" t="s">
        <v>32619</v>
      </c>
      <c r="B183467" t="s">
        <v>32618</v>
      </c>
      <c r="C183467" t="s">
        <v>1</v>
      </c>
      <c r="D183467" t="s">
        <v>0</v>
      </c>
      <c r="E183467">
        <v>34683.040000000001</v>
      </c>
    </row>
    <row r="183468" spans="1:5" x14ac:dyDescent="0.25">
      <c r="A183468" t="s">
        <v>32617</v>
      </c>
      <c r="B183468" t="s">
        <v>32616</v>
      </c>
      <c r="C183468" t="s">
        <v>1</v>
      </c>
      <c r="D183468" t="s">
        <v>21</v>
      </c>
      <c r="E183468">
        <v>1905233.7</v>
      </c>
    </row>
    <row r="183469" spans="1:5" x14ac:dyDescent="0.25">
      <c r="A183469" t="s">
        <v>32615</v>
      </c>
      <c r="B183469" t="s">
        <v>32614</v>
      </c>
      <c r="C183469" t="s">
        <v>1</v>
      </c>
      <c r="D183469" t="s">
        <v>0</v>
      </c>
      <c r="E183469">
        <v>6477837.0599999996</v>
      </c>
    </row>
    <row r="183470" spans="1:5" x14ac:dyDescent="0.25">
      <c r="A183470" t="s">
        <v>32613</v>
      </c>
      <c r="B183470" t="s">
        <v>32612</v>
      </c>
      <c r="C183470" t="s">
        <v>1</v>
      </c>
      <c r="D183470" t="s">
        <v>21</v>
      </c>
      <c r="E183470">
        <v>42895.02</v>
      </c>
    </row>
    <row r="183471" spans="1:5" x14ac:dyDescent="0.25">
      <c r="A183471" t="s">
        <v>32611</v>
      </c>
      <c r="B183471" t="s">
        <v>32610</v>
      </c>
      <c r="C183471" t="s">
        <v>1</v>
      </c>
      <c r="D183471" t="s">
        <v>0</v>
      </c>
      <c r="E183471">
        <v>967147.09</v>
      </c>
    </row>
    <row r="183472" spans="1:5" x14ac:dyDescent="0.25">
      <c r="A183472" t="s">
        <v>32609</v>
      </c>
      <c r="B183472" t="s">
        <v>32608</v>
      </c>
      <c r="C183472" t="s">
        <v>1</v>
      </c>
      <c r="D183472" t="s">
        <v>0</v>
      </c>
      <c r="E183472">
        <v>47684.53</v>
      </c>
    </row>
    <row r="183473" spans="1:5" x14ac:dyDescent="0.25">
      <c r="A183473" t="s">
        <v>32607</v>
      </c>
      <c r="B183473" t="s">
        <v>32606</v>
      </c>
      <c r="C183473" t="s">
        <v>1</v>
      </c>
      <c r="D183473" t="s">
        <v>0</v>
      </c>
      <c r="E183473">
        <v>379.01</v>
      </c>
    </row>
    <row r="183474" spans="1:5" x14ac:dyDescent="0.25">
      <c r="A183474" t="s">
        <v>32605</v>
      </c>
      <c r="B183474" t="s">
        <v>32604</v>
      </c>
      <c r="C183474" t="s">
        <v>1</v>
      </c>
      <c r="D183474" t="s">
        <v>0</v>
      </c>
      <c r="E183474">
        <v>212951.17</v>
      </c>
    </row>
    <row r="183475" spans="1:5" x14ac:dyDescent="0.25">
      <c r="A183475" t="s">
        <v>32603</v>
      </c>
      <c r="B183475" t="s">
        <v>32602</v>
      </c>
      <c r="C183475" t="s">
        <v>1</v>
      </c>
      <c r="D183475" t="s">
        <v>0</v>
      </c>
      <c r="E183475">
        <v>22824.52</v>
      </c>
    </row>
    <row r="183476" spans="1:5" x14ac:dyDescent="0.25">
      <c r="A183476" t="s">
        <v>32601</v>
      </c>
      <c r="B183476" t="s">
        <v>32600</v>
      </c>
      <c r="C183476" t="s">
        <v>1</v>
      </c>
      <c r="D183476" t="s">
        <v>0</v>
      </c>
      <c r="E183476">
        <v>359193.61</v>
      </c>
    </row>
    <row r="183477" spans="1:5" x14ac:dyDescent="0.25">
      <c r="A183477" t="s">
        <v>32599</v>
      </c>
      <c r="B183477" t="s">
        <v>32598</v>
      </c>
      <c r="C183477" t="s">
        <v>1</v>
      </c>
      <c r="D183477" t="s">
        <v>0</v>
      </c>
      <c r="E183477">
        <v>0</v>
      </c>
    </row>
    <row r="183478" spans="1:5" x14ac:dyDescent="0.25">
      <c r="A183478" t="s">
        <v>32597</v>
      </c>
      <c r="B183478" t="s">
        <v>32596</v>
      </c>
      <c r="C183478" t="s">
        <v>1</v>
      </c>
      <c r="D183478" t="s">
        <v>0</v>
      </c>
      <c r="E183478">
        <v>472101.76</v>
      </c>
    </row>
    <row r="183479" spans="1:5" x14ac:dyDescent="0.25">
      <c r="A183479" t="s">
        <v>32595</v>
      </c>
      <c r="B183479" t="s">
        <v>32594</v>
      </c>
      <c r="C183479" t="s">
        <v>1</v>
      </c>
      <c r="D183479" t="s">
        <v>0</v>
      </c>
      <c r="E183479">
        <v>3765.46</v>
      </c>
    </row>
    <row r="183480" spans="1:5" x14ac:dyDescent="0.25">
      <c r="A183480" t="s">
        <v>32593</v>
      </c>
      <c r="B183480" t="s">
        <v>32592</v>
      </c>
      <c r="C183480" t="s">
        <v>1</v>
      </c>
      <c r="D183480" t="s">
        <v>16</v>
      </c>
      <c r="E183480">
        <v>0</v>
      </c>
    </row>
    <row r="183481" spans="1:5" x14ac:dyDescent="0.25">
      <c r="A183481" t="s">
        <v>32591</v>
      </c>
      <c r="B183481" t="s">
        <v>32590</v>
      </c>
      <c r="C183481" t="s">
        <v>1</v>
      </c>
      <c r="D183481" t="s">
        <v>0</v>
      </c>
      <c r="E183481">
        <v>1486.12</v>
      </c>
    </row>
    <row r="183482" spans="1:5" x14ac:dyDescent="0.25">
      <c r="A183482" t="s">
        <v>32589</v>
      </c>
      <c r="B183482" t="s">
        <v>32588</v>
      </c>
      <c r="C183482" t="s">
        <v>1</v>
      </c>
      <c r="D183482" t="s">
        <v>16</v>
      </c>
      <c r="E183482">
        <v>0</v>
      </c>
    </row>
    <row r="183483" spans="1:5" x14ac:dyDescent="0.25">
      <c r="A183483" t="s">
        <v>32587</v>
      </c>
      <c r="B183483" t="s">
        <v>32586</v>
      </c>
      <c r="C183483" t="s">
        <v>1</v>
      </c>
      <c r="D183483" t="s">
        <v>0</v>
      </c>
      <c r="E183483">
        <v>108309.61</v>
      </c>
    </row>
    <row r="183484" spans="1:5" x14ac:dyDescent="0.25">
      <c r="A183484" t="s">
        <v>32585</v>
      </c>
      <c r="B183484" t="s">
        <v>5875</v>
      </c>
      <c r="C183484" t="s">
        <v>1</v>
      </c>
      <c r="D183484" t="s">
        <v>42</v>
      </c>
      <c r="E183484">
        <v>0</v>
      </c>
    </row>
    <row r="183485" spans="1:5" x14ac:dyDescent="0.25">
      <c r="A183485" t="s">
        <v>32584</v>
      </c>
      <c r="B183485" t="s">
        <v>32583</v>
      </c>
      <c r="C183485" t="s">
        <v>1</v>
      </c>
      <c r="D183485" t="s">
        <v>0</v>
      </c>
      <c r="E183485">
        <v>166897.29</v>
      </c>
    </row>
    <row r="183486" spans="1:5" x14ac:dyDescent="0.25">
      <c r="A183486" t="s">
        <v>32582</v>
      </c>
      <c r="B183486" t="s">
        <v>32581</v>
      </c>
      <c r="C183486" t="s">
        <v>1</v>
      </c>
      <c r="D183486" t="s">
        <v>0</v>
      </c>
      <c r="E183486">
        <v>0.3</v>
      </c>
    </row>
    <row r="183487" spans="1:5" x14ac:dyDescent="0.25">
      <c r="A183487" t="s">
        <v>32580</v>
      </c>
      <c r="B183487" t="s">
        <v>32579</v>
      </c>
      <c r="C183487" t="s">
        <v>1</v>
      </c>
      <c r="D183487" t="s">
        <v>0</v>
      </c>
      <c r="E183487">
        <v>50510.48</v>
      </c>
    </row>
    <row r="183488" spans="1:5" x14ac:dyDescent="0.25">
      <c r="A183488" t="s">
        <v>32578</v>
      </c>
      <c r="B183488" t="s">
        <v>32577</v>
      </c>
      <c r="C183488" t="s">
        <v>1</v>
      </c>
      <c r="D183488" t="s">
        <v>42</v>
      </c>
      <c r="E183488">
        <v>92574.59</v>
      </c>
    </row>
    <row r="183489" spans="1:5" x14ac:dyDescent="0.25">
      <c r="A183489" t="s">
        <v>32576</v>
      </c>
      <c r="B183489" t="s">
        <v>32575</v>
      </c>
      <c r="C183489" t="s">
        <v>1</v>
      </c>
      <c r="D183489" t="s">
        <v>0</v>
      </c>
      <c r="E183489">
        <v>841375.18</v>
      </c>
    </row>
    <row r="183490" spans="1:5" x14ac:dyDescent="0.25">
      <c r="A183490" t="s">
        <v>32574</v>
      </c>
      <c r="B183490" t="s">
        <v>32573</v>
      </c>
      <c r="C183490" t="s">
        <v>1</v>
      </c>
      <c r="D183490" t="s">
        <v>0</v>
      </c>
      <c r="E183490">
        <v>18181920.41</v>
      </c>
    </row>
    <row r="183491" spans="1:5" x14ac:dyDescent="0.25">
      <c r="A183491" t="s">
        <v>32572</v>
      </c>
      <c r="B183491" t="s">
        <v>32571</v>
      </c>
      <c r="C183491" t="s">
        <v>1</v>
      </c>
      <c r="D183491" t="s">
        <v>0</v>
      </c>
      <c r="E183491">
        <v>16954260.579999998</v>
      </c>
    </row>
    <row r="183492" spans="1:5" x14ac:dyDescent="0.25">
      <c r="A183492" t="s">
        <v>32570</v>
      </c>
      <c r="B183492" t="s">
        <v>32569</v>
      </c>
      <c r="C183492" t="s">
        <v>1</v>
      </c>
      <c r="D183492" t="s">
        <v>0</v>
      </c>
      <c r="E183492">
        <v>60.01</v>
      </c>
    </row>
    <row r="183493" spans="1:5" x14ac:dyDescent="0.25">
      <c r="A183493" t="s">
        <v>32568</v>
      </c>
      <c r="B183493" t="s">
        <v>32567</v>
      </c>
      <c r="C183493" t="s">
        <v>1</v>
      </c>
      <c r="D183493" t="s">
        <v>0</v>
      </c>
      <c r="E183493">
        <v>3507362.41</v>
      </c>
    </row>
    <row r="183494" spans="1:5" x14ac:dyDescent="0.25">
      <c r="A183494" t="s">
        <v>32566</v>
      </c>
      <c r="B183494" t="s">
        <v>32565</v>
      </c>
      <c r="C183494" t="s">
        <v>1</v>
      </c>
      <c r="D183494" t="s">
        <v>0</v>
      </c>
      <c r="E183494">
        <v>9237425.5299999993</v>
      </c>
    </row>
    <row r="183495" spans="1:5" x14ac:dyDescent="0.25">
      <c r="A183495" t="s">
        <v>32564</v>
      </c>
      <c r="B183495" t="s">
        <v>32563</v>
      </c>
      <c r="C183495" t="s">
        <v>1</v>
      </c>
      <c r="D183495" t="s">
        <v>16</v>
      </c>
      <c r="E183495">
        <v>0</v>
      </c>
    </row>
    <row r="183496" spans="1:5" x14ac:dyDescent="0.25">
      <c r="A183496" t="s">
        <v>32562</v>
      </c>
      <c r="B183496" t="s">
        <v>32561</v>
      </c>
      <c r="C183496" t="s">
        <v>1</v>
      </c>
      <c r="D183496" t="s">
        <v>0</v>
      </c>
      <c r="E183496">
        <v>745.54</v>
      </c>
    </row>
    <row r="183497" spans="1:5" x14ac:dyDescent="0.25">
      <c r="A183497" t="s">
        <v>32560</v>
      </c>
      <c r="B183497" t="s">
        <v>32559</v>
      </c>
      <c r="C183497" t="s">
        <v>47</v>
      </c>
      <c r="D183497" t="s">
        <v>735</v>
      </c>
      <c r="E183497">
        <v>-0.15</v>
      </c>
    </row>
    <row r="183498" spans="1:5" x14ac:dyDescent="0.25">
      <c r="A183498" t="s">
        <v>32558</v>
      </c>
      <c r="B183498" t="s">
        <v>32557</v>
      </c>
      <c r="C183498" t="s">
        <v>1</v>
      </c>
      <c r="D183498" t="s">
        <v>0</v>
      </c>
      <c r="E183498">
        <v>507828.62</v>
      </c>
    </row>
    <row r="183499" spans="1:5" x14ac:dyDescent="0.25">
      <c r="A183499" t="s">
        <v>32556</v>
      </c>
      <c r="B183499" t="s">
        <v>32555</v>
      </c>
      <c r="C183499" t="s">
        <v>1</v>
      </c>
      <c r="D183499" t="s">
        <v>0</v>
      </c>
      <c r="E183499">
        <v>495661.2</v>
      </c>
    </row>
    <row r="183500" spans="1:5" x14ac:dyDescent="0.25">
      <c r="A183500" t="s">
        <v>32554</v>
      </c>
      <c r="B183500" t="s">
        <v>32553</v>
      </c>
      <c r="C183500" t="s">
        <v>1</v>
      </c>
      <c r="D183500" t="s">
        <v>0</v>
      </c>
      <c r="E183500">
        <v>511.67</v>
      </c>
    </row>
    <row r="183501" spans="1:5" x14ac:dyDescent="0.25">
      <c r="A183501" t="s">
        <v>32552</v>
      </c>
      <c r="B183501" t="s">
        <v>32551</v>
      </c>
      <c r="C183501" t="s">
        <v>1</v>
      </c>
      <c r="D183501" t="s">
        <v>42</v>
      </c>
      <c r="E183501">
        <v>98.6</v>
      </c>
    </row>
    <row r="183502" spans="1:5" x14ac:dyDescent="0.25">
      <c r="A183502" t="s">
        <v>32550</v>
      </c>
      <c r="B183502" t="s">
        <v>32549</v>
      </c>
      <c r="C183502" t="s">
        <v>1</v>
      </c>
      <c r="D183502" t="s">
        <v>0</v>
      </c>
      <c r="E183502">
        <v>703712.5</v>
      </c>
    </row>
    <row r="183503" spans="1:5" x14ac:dyDescent="0.25">
      <c r="A183503" t="s">
        <v>32548</v>
      </c>
      <c r="B183503" t="s">
        <v>32547</v>
      </c>
      <c r="C183503" t="s">
        <v>1</v>
      </c>
      <c r="D183503" t="s">
        <v>21</v>
      </c>
      <c r="E183503">
        <v>17774.91</v>
      </c>
    </row>
    <row r="183504" spans="1:5" x14ac:dyDescent="0.25">
      <c r="A183504" t="s">
        <v>32546</v>
      </c>
      <c r="B183504" t="s">
        <v>32545</v>
      </c>
      <c r="C183504" t="s">
        <v>1</v>
      </c>
      <c r="D183504" t="s">
        <v>16</v>
      </c>
      <c r="E183504">
        <v>0</v>
      </c>
    </row>
    <row r="183505" spans="1:5" x14ac:dyDescent="0.25">
      <c r="A183505" t="s">
        <v>32544</v>
      </c>
      <c r="B183505" t="s">
        <v>32543</v>
      </c>
      <c r="C183505" t="s">
        <v>1</v>
      </c>
      <c r="D183505" t="s">
        <v>0</v>
      </c>
      <c r="E183505">
        <v>4037261.11</v>
      </c>
    </row>
    <row r="183506" spans="1:5" x14ac:dyDescent="0.25">
      <c r="A183506" t="s">
        <v>32542</v>
      </c>
      <c r="B183506" t="s">
        <v>32541</v>
      </c>
      <c r="C183506" t="s">
        <v>1</v>
      </c>
      <c r="D183506" t="s">
        <v>0</v>
      </c>
      <c r="E183506">
        <v>6781839.3700000001</v>
      </c>
    </row>
    <row r="183507" spans="1:5" x14ac:dyDescent="0.25">
      <c r="A183507" t="s">
        <v>32540</v>
      </c>
      <c r="B183507" t="s">
        <v>32539</v>
      </c>
      <c r="C183507" t="s">
        <v>1</v>
      </c>
      <c r="D183507" t="s">
        <v>0</v>
      </c>
      <c r="E183507">
        <v>1858389.26</v>
      </c>
    </row>
    <row r="183508" spans="1:5" x14ac:dyDescent="0.25">
      <c r="A183508" t="s">
        <v>32538</v>
      </c>
      <c r="B183508" t="s">
        <v>32537</v>
      </c>
      <c r="C183508" t="s">
        <v>1</v>
      </c>
      <c r="D183508" t="s">
        <v>0</v>
      </c>
      <c r="E183508">
        <v>132.22</v>
      </c>
    </row>
    <row r="183509" spans="1:5" x14ac:dyDescent="0.25">
      <c r="A183509" t="s">
        <v>32536</v>
      </c>
      <c r="B183509" t="s">
        <v>32535</v>
      </c>
      <c r="C183509" t="s">
        <v>1</v>
      </c>
      <c r="D183509" t="s">
        <v>0</v>
      </c>
      <c r="E183509">
        <v>740.15</v>
      </c>
    </row>
    <row r="183510" spans="1:5" x14ac:dyDescent="0.25">
      <c r="A183510" t="s">
        <v>32534</v>
      </c>
      <c r="B183510" t="s">
        <v>32533</v>
      </c>
      <c r="C183510" t="s">
        <v>1</v>
      </c>
      <c r="D183510" t="s">
        <v>0</v>
      </c>
      <c r="E183510">
        <v>7204192.6799999997</v>
      </c>
    </row>
    <row r="183511" spans="1:5" x14ac:dyDescent="0.25">
      <c r="A183511" t="s">
        <v>32532</v>
      </c>
      <c r="B183511" t="s">
        <v>32531</v>
      </c>
      <c r="C183511" t="s">
        <v>1</v>
      </c>
      <c r="D183511" t="s">
        <v>16</v>
      </c>
      <c r="E183511">
        <v>0</v>
      </c>
    </row>
    <row r="183512" spans="1:5" x14ac:dyDescent="0.25">
      <c r="A183512" t="s">
        <v>32530</v>
      </c>
      <c r="B183512" t="s">
        <v>32529</v>
      </c>
      <c r="C183512" t="s">
        <v>1</v>
      </c>
      <c r="D183512" t="s">
        <v>0</v>
      </c>
      <c r="E183512">
        <v>6592663.0199999996</v>
      </c>
    </row>
    <row r="183513" spans="1:5" x14ac:dyDescent="0.25">
      <c r="A183513" t="s">
        <v>32528</v>
      </c>
      <c r="B183513" t="s">
        <v>32527</v>
      </c>
      <c r="C183513" t="s">
        <v>1</v>
      </c>
      <c r="D183513" t="s">
        <v>0</v>
      </c>
      <c r="E183513">
        <v>13446179.689999999</v>
      </c>
    </row>
    <row r="183514" spans="1:5" x14ac:dyDescent="0.25">
      <c r="A183514" t="s">
        <v>32526</v>
      </c>
      <c r="B183514" t="s">
        <v>32525</v>
      </c>
      <c r="C183514" t="s">
        <v>1</v>
      </c>
      <c r="D183514" t="s">
        <v>0</v>
      </c>
      <c r="E183514">
        <v>82155339.239999995</v>
      </c>
    </row>
    <row r="183515" spans="1:5" x14ac:dyDescent="0.25">
      <c r="A183515" t="s">
        <v>32524</v>
      </c>
      <c r="B183515" t="s">
        <v>32523</v>
      </c>
      <c r="C183515" t="s">
        <v>1</v>
      </c>
      <c r="D183515" t="s">
        <v>0</v>
      </c>
      <c r="E183515">
        <v>2439741.89</v>
      </c>
    </row>
    <row r="183516" spans="1:5" x14ac:dyDescent="0.25">
      <c r="A183516" t="s">
        <v>32522</v>
      </c>
      <c r="B183516" t="s">
        <v>32521</v>
      </c>
      <c r="C183516" t="s">
        <v>1</v>
      </c>
      <c r="D183516" t="s">
        <v>0</v>
      </c>
      <c r="E183516">
        <v>151588.23000000001</v>
      </c>
    </row>
    <row r="183517" spans="1:5" x14ac:dyDescent="0.25">
      <c r="A183517" t="s">
        <v>32520</v>
      </c>
      <c r="B183517" t="s">
        <v>32519</v>
      </c>
      <c r="C183517" t="s">
        <v>1</v>
      </c>
      <c r="D183517" t="s">
        <v>16</v>
      </c>
      <c r="E183517">
        <v>0</v>
      </c>
    </row>
    <row r="183518" spans="1:5" x14ac:dyDescent="0.25">
      <c r="A183518" t="s">
        <v>32518</v>
      </c>
      <c r="B183518" t="s">
        <v>32517</v>
      </c>
      <c r="C183518" t="s">
        <v>1</v>
      </c>
      <c r="D183518" t="s">
        <v>0</v>
      </c>
      <c r="E183518">
        <v>19371911.84</v>
      </c>
    </row>
    <row r="183519" spans="1:5" x14ac:dyDescent="0.25">
      <c r="A183519" t="s">
        <v>32516</v>
      </c>
      <c r="B183519" t="s">
        <v>32515</v>
      </c>
      <c r="C183519" t="s">
        <v>1</v>
      </c>
      <c r="D183519" t="s">
        <v>0</v>
      </c>
      <c r="E183519">
        <v>8463.68</v>
      </c>
    </row>
    <row r="183520" spans="1:5" x14ac:dyDescent="0.25">
      <c r="A183520" t="s">
        <v>32514</v>
      </c>
      <c r="B183520" t="s">
        <v>32513</v>
      </c>
      <c r="C183520" t="s">
        <v>1</v>
      </c>
      <c r="D183520" t="s">
        <v>21</v>
      </c>
      <c r="E183520">
        <v>48514.559999999998</v>
      </c>
    </row>
    <row r="183521" spans="1:5" x14ac:dyDescent="0.25">
      <c r="A183521" t="s">
        <v>32512</v>
      </c>
      <c r="B183521" t="s">
        <v>32511</v>
      </c>
      <c r="C183521" t="s">
        <v>1</v>
      </c>
      <c r="D183521" t="s">
        <v>16</v>
      </c>
      <c r="E183521">
        <v>0</v>
      </c>
    </row>
    <row r="183522" spans="1:5" x14ac:dyDescent="0.25">
      <c r="A183522" t="s">
        <v>32510</v>
      </c>
      <c r="B183522" t="s">
        <v>32509</v>
      </c>
      <c r="C183522" t="s">
        <v>1</v>
      </c>
      <c r="D183522" t="s">
        <v>0</v>
      </c>
      <c r="E183522">
        <v>3805614.26</v>
      </c>
    </row>
    <row r="183523" spans="1:5" x14ac:dyDescent="0.25">
      <c r="A183523" t="s">
        <v>32508</v>
      </c>
      <c r="B183523" t="s">
        <v>32507</v>
      </c>
      <c r="C183523" t="s">
        <v>1</v>
      </c>
      <c r="D183523" t="s">
        <v>0</v>
      </c>
      <c r="E183523">
        <v>3548330.69</v>
      </c>
    </row>
    <row r="183524" spans="1:5" x14ac:dyDescent="0.25">
      <c r="A183524" t="s">
        <v>32506</v>
      </c>
      <c r="B183524" t="s">
        <v>32505</v>
      </c>
      <c r="C183524" t="s">
        <v>1</v>
      </c>
      <c r="D183524" t="s">
        <v>0</v>
      </c>
      <c r="E183524">
        <v>28051679.539999999</v>
      </c>
    </row>
    <row r="183525" spans="1:5" x14ac:dyDescent="0.25">
      <c r="A183525" t="s">
        <v>32504</v>
      </c>
      <c r="B183525" t="s">
        <v>32503</v>
      </c>
      <c r="C183525" t="s">
        <v>1</v>
      </c>
      <c r="D183525" t="s">
        <v>16</v>
      </c>
      <c r="E183525">
        <v>0</v>
      </c>
    </row>
    <row r="183526" spans="1:5" x14ac:dyDescent="0.25">
      <c r="A183526" t="s">
        <v>32502</v>
      </c>
      <c r="B183526" t="s">
        <v>32501</v>
      </c>
      <c r="C183526" t="s">
        <v>1</v>
      </c>
      <c r="D183526" t="s">
        <v>0</v>
      </c>
      <c r="E183526">
        <v>2128136.13</v>
      </c>
    </row>
    <row r="183527" spans="1:5" x14ac:dyDescent="0.25">
      <c r="A183527" t="s">
        <v>32500</v>
      </c>
      <c r="B183527" t="s">
        <v>32499</v>
      </c>
      <c r="C183527" t="s">
        <v>1</v>
      </c>
      <c r="D183527" t="s">
        <v>0</v>
      </c>
      <c r="E183527">
        <v>32022.89</v>
      </c>
    </row>
    <row r="183528" spans="1:5" x14ac:dyDescent="0.25">
      <c r="A183528" t="s">
        <v>32498</v>
      </c>
      <c r="B183528" t="s">
        <v>32497</v>
      </c>
      <c r="C183528" t="s">
        <v>1</v>
      </c>
      <c r="D183528" t="s">
        <v>0</v>
      </c>
      <c r="E183528">
        <v>11266.35</v>
      </c>
    </row>
    <row r="183529" spans="1:5" x14ac:dyDescent="0.25">
      <c r="A183529" t="s">
        <v>32496</v>
      </c>
      <c r="B183529" t="s">
        <v>32495</v>
      </c>
      <c r="C183529" t="s">
        <v>1</v>
      </c>
      <c r="D183529" t="s">
        <v>0</v>
      </c>
      <c r="E183529">
        <v>9466.4500000000007</v>
      </c>
    </row>
    <row r="183530" spans="1:5" x14ac:dyDescent="0.25">
      <c r="A183530" t="s">
        <v>32494</v>
      </c>
      <c r="B183530" t="s">
        <v>32493</v>
      </c>
      <c r="C183530" t="s">
        <v>1</v>
      </c>
      <c r="D183530" t="s">
        <v>0</v>
      </c>
      <c r="E183530">
        <v>2485758.06</v>
      </c>
    </row>
    <row r="183531" spans="1:5" x14ac:dyDescent="0.25">
      <c r="A183531" t="s">
        <v>32492</v>
      </c>
      <c r="B183531" t="s">
        <v>32491</v>
      </c>
      <c r="C183531" t="s">
        <v>1</v>
      </c>
      <c r="D183531" t="s">
        <v>1510</v>
      </c>
      <c r="E183531">
        <v>25017.31</v>
      </c>
    </row>
    <row r="183532" spans="1:5" x14ac:dyDescent="0.25">
      <c r="A183532" t="s">
        <v>32490</v>
      </c>
      <c r="B183532" t="s">
        <v>32489</v>
      </c>
      <c r="C183532" t="s">
        <v>1</v>
      </c>
      <c r="D183532" t="s">
        <v>0</v>
      </c>
      <c r="E183532">
        <v>256.66000000000003</v>
      </c>
    </row>
    <row r="183533" spans="1:5" x14ac:dyDescent="0.25">
      <c r="A183533" t="s">
        <v>32488</v>
      </c>
      <c r="B183533" t="s">
        <v>32487</v>
      </c>
      <c r="C183533" t="s">
        <v>1</v>
      </c>
      <c r="D183533" t="s">
        <v>0</v>
      </c>
      <c r="E183533">
        <v>2449563.52</v>
      </c>
    </row>
    <row r="183534" spans="1:5" x14ac:dyDescent="0.25">
      <c r="A183534" t="s">
        <v>32486</v>
      </c>
      <c r="B183534" t="s">
        <v>32485</v>
      </c>
      <c r="C183534" t="s">
        <v>1</v>
      </c>
      <c r="D183534" t="s">
        <v>21</v>
      </c>
      <c r="E183534">
        <v>268772.71000000002</v>
      </c>
    </row>
    <row r="183535" spans="1:5" x14ac:dyDescent="0.25">
      <c r="A183535" t="s">
        <v>32484</v>
      </c>
      <c r="B183535" t="s">
        <v>32483</v>
      </c>
      <c r="C183535" t="s">
        <v>1</v>
      </c>
      <c r="D183535" t="s">
        <v>21</v>
      </c>
      <c r="E183535">
        <v>415939.35</v>
      </c>
    </row>
    <row r="183536" spans="1:5" x14ac:dyDescent="0.25">
      <c r="A183536" t="s">
        <v>32482</v>
      </c>
      <c r="B183536" t="s">
        <v>32481</v>
      </c>
      <c r="C183536" t="s">
        <v>1</v>
      </c>
      <c r="D183536" t="s">
        <v>0</v>
      </c>
      <c r="E183536">
        <v>5441577.1699999999</v>
      </c>
    </row>
    <row r="183537" spans="1:5" x14ac:dyDescent="0.25">
      <c r="A183537" t="s">
        <v>32480</v>
      </c>
      <c r="B183537" t="s">
        <v>32479</v>
      </c>
      <c r="C183537" t="s">
        <v>1</v>
      </c>
      <c r="D183537" t="s">
        <v>0</v>
      </c>
      <c r="E183537">
        <v>1454426.12</v>
      </c>
    </row>
    <row r="183538" spans="1:5" x14ac:dyDescent="0.25">
      <c r="A183538" t="s">
        <v>32478</v>
      </c>
      <c r="B183538" t="s">
        <v>32477</v>
      </c>
      <c r="C183538" t="s">
        <v>1</v>
      </c>
      <c r="D183538" t="s">
        <v>16</v>
      </c>
      <c r="E183538">
        <v>0</v>
      </c>
    </row>
    <row r="183539" spans="1:5" x14ac:dyDescent="0.25">
      <c r="A183539" t="s">
        <v>32476</v>
      </c>
      <c r="B183539" t="s">
        <v>32475</v>
      </c>
      <c r="C183539" t="s">
        <v>1</v>
      </c>
      <c r="D183539" t="s">
        <v>0</v>
      </c>
      <c r="E183539">
        <v>2738922.59</v>
      </c>
    </row>
    <row r="183540" spans="1:5" x14ac:dyDescent="0.25">
      <c r="A183540" t="s">
        <v>32474</v>
      </c>
      <c r="B183540" t="s">
        <v>32473</v>
      </c>
      <c r="C183540" t="s">
        <v>1</v>
      </c>
      <c r="D183540" t="s">
        <v>0</v>
      </c>
      <c r="E183540">
        <v>3350847.5</v>
      </c>
    </row>
    <row r="183541" spans="1:5" x14ac:dyDescent="0.25">
      <c r="A183541" t="s">
        <v>32472</v>
      </c>
      <c r="B183541" t="s">
        <v>32471</v>
      </c>
      <c r="C183541" t="s">
        <v>1</v>
      </c>
      <c r="D183541" t="s">
        <v>0</v>
      </c>
      <c r="E183541">
        <v>94758.38</v>
      </c>
    </row>
    <row r="183542" spans="1:5" x14ac:dyDescent="0.25">
      <c r="A183542" t="s">
        <v>32470</v>
      </c>
      <c r="B183542" t="s">
        <v>32469</v>
      </c>
      <c r="C183542" t="s">
        <v>1</v>
      </c>
      <c r="D183542" t="s">
        <v>0</v>
      </c>
      <c r="E183542">
        <v>143501.07999999999</v>
      </c>
    </row>
    <row r="183543" spans="1:5" x14ac:dyDescent="0.25">
      <c r="A183543" t="s">
        <v>32468</v>
      </c>
      <c r="B183543" t="s">
        <v>32467</v>
      </c>
      <c r="C183543" t="s">
        <v>1</v>
      </c>
      <c r="D183543" t="s">
        <v>0</v>
      </c>
      <c r="E183543">
        <v>5579949.7300000004</v>
      </c>
    </row>
    <row r="183544" spans="1:5" x14ac:dyDescent="0.25">
      <c r="A183544" t="s">
        <v>32466</v>
      </c>
      <c r="B183544" t="s">
        <v>32465</v>
      </c>
      <c r="C183544" t="s">
        <v>1</v>
      </c>
      <c r="D183544" t="s">
        <v>21</v>
      </c>
      <c r="E183544">
        <v>2062.5500000000002</v>
      </c>
    </row>
    <row r="183545" spans="1:5" x14ac:dyDescent="0.25">
      <c r="A183545" t="s">
        <v>32464</v>
      </c>
      <c r="B183545" t="s">
        <v>32463</v>
      </c>
      <c r="C183545" t="s">
        <v>1</v>
      </c>
      <c r="D183545" t="s">
        <v>0</v>
      </c>
      <c r="E183545">
        <v>0</v>
      </c>
    </row>
    <row r="183546" spans="1:5" x14ac:dyDescent="0.25">
      <c r="A183546" t="s">
        <v>32462</v>
      </c>
      <c r="B183546" t="s">
        <v>32461</v>
      </c>
      <c r="C183546" t="s">
        <v>1</v>
      </c>
      <c r="D183546" t="s">
        <v>21</v>
      </c>
      <c r="E183546">
        <v>118605.03</v>
      </c>
    </row>
    <row r="183547" spans="1:5" x14ac:dyDescent="0.25">
      <c r="A183547" t="s">
        <v>32460</v>
      </c>
      <c r="B183547" t="s">
        <v>32459</v>
      </c>
      <c r="C183547" t="s">
        <v>1</v>
      </c>
      <c r="D183547" t="s">
        <v>0</v>
      </c>
      <c r="E183547">
        <v>7406.68</v>
      </c>
    </row>
    <row r="183548" spans="1:5" x14ac:dyDescent="0.25">
      <c r="A183548" t="s">
        <v>32458</v>
      </c>
      <c r="B183548" t="s">
        <v>32457</v>
      </c>
      <c r="C183548" t="s">
        <v>1</v>
      </c>
      <c r="D183548" t="s">
        <v>0</v>
      </c>
      <c r="E183548">
        <v>31.83</v>
      </c>
    </row>
    <row r="183549" spans="1:5" x14ac:dyDescent="0.25">
      <c r="A183549" t="s">
        <v>32456</v>
      </c>
      <c r="B183549" t="s">
        <v>32455</v>
      </c>
      <c r="C183549" t="s">
        <v>1</v>
      </c>
      <c r="D183549" t="s">
        <v>0</v>
      </c>
      <c r="E183549">
        <v>7163605.8200000003</v>
      </c>
    </row>
    <row r="183550" spans="1:5" x14ac:dyDescent="0.25">
      <c r="A183550" t="s">
        <v>32454</v>
      </c>
      <c r="B183550" t="s">
        <v>32453</v>
      </c>
      <c r="C183550" t="s">
        <v>47</v>
      </c>
      <c r="D183550" t="s">
        <v>0</v>
      </c>
      <c r="E183550">
        <v>52114.49</v>
      </c>
    </row>
    <row r="183551" spans="1:5" x14ac:dyDescent="0.25">
      <c r="A183551" t="s">
        <v>32452</v>
      </c>
      <c r="B183551" t="s">
        <v>32451</v>
      </c>
      <c r="C183551" t="s">
        <v>47</v>
      </c>
      <c r="D183551" t="s">
        <v>0</v>
      </c>
      <c r="E183551">
        <v>61377458.530000001</v>
      </c>
    </row>
    <row r="183552" spans="1:5" x14ac:dyDescent="0.25">
      <c r="A183552" t="s">
        <v>32450</v>
      </c>
      <c r="B183552" t="s">
        <v>32449</v>
      </c>
      <c r="C183552" t="s">
        <v>1</v>
      </c>
      <c r="D183552" t="s">
        <v>21</v>
      </c>
      <c r="E183552">
        <v>8006870.8600000003</v>
      </c>
    </row>
    <row r="183553" spans="1:5" x14ac:dyDescent="0.25">
      <c r="A183553" t="s">
        <v>32448</v>
      </c>
      <c r="B183553" t="s">
        <v>32447</v>
      </c>
      <c r="C183553" t="s">
        <v>1</v>
      </c>
      <c r="D183553" t="s">
        <v>42</v>
      </c>
      <c r="E183553">
        <v>3676889.74</v>
      </c>
    </row>
    <row r="183554" spans="1:5" x14ac:dyDescent="0.25">
      <c r="A183554" t="s">
        <v>32446</v>
      </c>
      <c r="B183554" t="s">
        <v>32445</v>
      </c>
      <c r="C183554" t="s">
        <v>1</v>
      </c>
      <c r="D183554" t="s">
        <v>0</v>
      </c>
      <c r="E183554">
        <v>78681.440000000002</v>
      </c>
    </row>
    <row r="183555" spans="1:5" x14ac:dyDescent="0.25">
      <c r="A183555" t="s">
        <v>32444</v>
      </c>
      <c r="B183555" t="s">
        <v>32443</v>
      </c>
      <c r="C183555" t="s">
        <v>1</v>
      </c>
      <c r="D183555" t="s">
        <v>0</v>
      </c>
      <c r="E183555">
        <v>19336.46</v>
      </c>
    </row>
    <row r="183556" spans="1:5" x14ac:dyDescent="0.25">
      <c r="A183556" t="s">
        <v>32442</v>
      </c>
      <c r="B183556" t="s">
        <v>32441</v>
      </c>
      <c r="C183556" t="s">
        <v>1</v>
      </c>
      <c r="D183556" t="s">
        <v>0</v>
      </c>
      <c r="E183556">
        <v>0</v>
      </c>
    </row>
    <row r="183557" spans="1:5" x14ac:dyDescent="0.25">
      <c r="A183557" t="s">
        <v>32440</v>
      </c>
      <c r="B183557" t="s">
        <v>32439</v>
      </c>
      <c r="C183557" t="s">
        <v>1</v>
      </c>
      <c r="D183557" t="s">
        <v>0</v>
      </c>
      <c r="E183557">
        <v>45026.9</v>
      </c>
    </row>
    <row r="183558" spans="1:5" x14ac:dyDescent="0.25">
      <c r="A183558" t="s">
        <v>5242</v>
      </c>
      <c r="B183558" t="s">
        <v>32438</v>
      </c>
      <c r="C183558" t="s">
        <v>1</v>
      </c>
      <c r="D183558" t="s">
        <v>16</v>
      </c>
      <c r="E183558">
        <v>0</v>
      </c>
    </row>
    <row r="183559" spans="1:5" x14ac:dyDescent="0.25">
      <c r="A183559" t="s">
        <v>32437</v>
      </c>
      <c r="B183559" t="s">
        <v>32436</v>
      </c>
      <c r="C183559" t="s">
        <v>1</v>
      </c>
      <c r="D183559" t="s">
        <v>16</v>
      </c>
      <c r="E183559">
        <v>0</v>
      </c>
    </row>
    <row r="183560" spans="1:5" x14ac:dyDescent="0.25">
      <c r="A183560" t="s">
        <v>32435</v>
      </c>
      <c r="B183560" t="s">
        <v>32434</v>
      </c>
      <c r="C183560" t="s">
        <v>1</v>
      </c>
      <c r="D183560" t="s">
        <v>16</v>
      </c>
      <c r="E183560">
        <v>0</v>
      </c>
    </row>
    <row r="183561" spans="1:5" x14ac:dyDescent="0.25">
      <c r="A183561" t="s">
        <v>32433</v>
      </c>
      <c r="B183561" t="s">
        <v>32432</v>
      </c>
      <c r="C183561" t="s">
        <v>1</v>
      </c>
      <c r="D183561" t="s">
        <v>21</v>
      </c>
      <c r="E183561">
        <v>169.05</v>
      </c>
    </row>
    <row r="183562" spans="1:5" x14ac:dyDescent="0.25">
      <c r="A183562" t="s">
        <v>32431</v>
      </c>
      <c r="B183562" t="s">
        <v>32430</v>
      </c>
      <c r="C183562" t="s">
        <v>1</v>
      </c>
      <c r="D183562" t="s">
        <v>0</v>
      </c>
      <c r="E183562">
        <v>502329.2</v>
      </c>
    </row>
    <row r="183563" spans="1:5" x14ac:dyDescent="0.25">
      <c r="A183563" t="s">
        <v>32429</v>
      </c>
      <c r="B183563" t="s">
        <v>32428</v>
      </c>
      <c r="C183563" t="s">
        <v>1</v>
      </c>
      <c r="D183563" t="s">
        <v>42</v>
      </c>
      <c r="E183563">
        <v>13346.6</v>
      </c>
    </row>
    <row r="183564" spans="1:5" x14ac:dyDescent="0.25">
      <c r="A183564" t="s">
        <v>32427</v>
      </c>
      <c r="B183564" t="s">
        <v>32426</v>
      </c>
      <c r="C183564" t="s">
        <v>1</v>
      </c>
      <c r="D183564" t="s">
        <v>21</v>
      </c>
      <c r="E183564">
        <v>1743696.93</v>
      </c>
    </row>
    <row r="183565" spans="1:5" x14ac:dyDescent="0.25">
      <c r="A183565" t="s">
        <v>32425</v>
      </c>
      <c r="B183565" t="s">
        <v>32424</v>
      </c>
      <c r="C183565" t="s">
        <v>47</v>
      </c>
      <c r="D183565" t="s">
        <v>0</v>
      </c>
      <c r="E183565">
        <v>2537770.9300000002</v>
      </c>
    </row>
    <row r="183566" spans="1:5" x14ac:dyDescent="0.25">
      <c r="A183566" t="s">
        <v>32423</v>
      </c>
      <c r="B183566" t="s">
        <v>32422</v>
      </c>
      <c r="C183566" t="s">
        <v>1</v>
      </c>
      <c r="D183566" t="s">
        <v>21</v>
      </c>
      <c r="E183566">
        <v>10630.34</v>
      </c>
    </row>
    <row r="183567" spans="1:5" x14ac:dyDescent="0.25">
      <c r="A183567" t="s">
        <v>32421</v>
      </c>
      <c r="B183567" t="s">
        <v>32420</v>
      </c>
      <c r="C183567" t="s">
        <v>1</v>
      </c>
      <c r="D183567" t="s">
        <v>0</v>
      </c>
      <c r="E183567">
        <v>115580.4</v>
      </c>
    </row>
    <row r="183568" spans="1:5" x14ac:dyDescent="0.25">
      <c r="A183568" t="s">
        <v>32419</v>
      </c>
      <c r="B183568" t="s">
        <v>32418</v>
      </c>
      <c r="C183568" t="s">
        <v>1</v>
      </c>
      <c r="D183568" t="s">
        <v>0</v>
      </c>
      <c r="E183568">
        <v>1238865.1499999999</v>
      </c>
    </row>
    <row r="183569" spans="1:5" x14ac:dyDescent="0.25">
      <c r="A183569" t="s">
        <v>32417</v>
      </c>
      <c r="B183569" t="s">
        <v>32416</v>
      </c>
      <c r="C183569" t="s">
        <v>1</v>
      </c>
      <c r="D183569" t="s">
        <v>0</v>
      </c>
      <c r="E183569">
        <v>33915319.369999997</v>
      </c>
    </row>
    <row r="183570" spans="1:5" x14ac:dyDescent="0.25">
      <c r="A183570" t="s">
        <v>32415</v>
      </c>
      <c r="B183570" t="s">
        <v>32414</v>
      </c>
      <c r="C183570" t="s">
        <v>1</v>
      </c>
      <c r="D183570" t="s">
        <v>0</v>
      </c>
      <c r="E183570">
        <v>3401931.43</v>
      </c>
    </row>
    <row r="183571" spans="1:5" x14ac:dyDescent="0.25">
      <c r="A183571" t="s">
        <v>32413</v>
      </c>
      <c r="B183571" t="s">
        <v>32412</v>
      </c>
      <c r="C183571" t="s">
        <v>1</v>
      </c>
      <c r="D183571" t="s">
        <v>0</v>
      </c>
      <c r="E183571">
        <v>76317.48</v>
      </c>
    </row>
    <row r="183572" spans="1:5" x14ac:dyDescent="0.25">
      <c r="A183572" t="s">
        <v>32411</v>
      </c>
      <c r="B183572" t="s">
        <v>32410</v>
      </c>
      <c r="C183572" t="s">
        <v>1</v>
      </c>
      <c r="D183572" t="s">
        <v>0</v>
      </c>
      <c r="E183572">
        <v>261767.99</v>
      </c>
    </row>
    <row r="183573" spans="1:5" x14ac:dyDescent="0.25">
      <c r="A183573" t="s">
        <v>32409</v>
      </c>
      <c r="B183573" t="s">
        <v>32408</v>
      </c>
      <c r="C183573" t="s">
        <v>1</v>
      </c>
      <c r="D183573" t="s">
        <v>21</v>
      </c>
      <c r="E183573">
        <v>20995.45</v>
      </c>
    </row>
    <row r="183574" spans="1:5" x14ac:dyDescent="0.25">
      <c r="A183574" t="s">
        <v>32407</v>
      </c>
      <c r="B183574" t="s">
        <v>32406</v>
      </c>
      <c r="C183574" t="s">
        <v>1</v>
      </c>
      <c r="D183574" t="s">
        <v>0</v>
      </c>
      <c r="E183574">
        <v>0.26</v>
      </c>
    </row>
    <row r="183575" spans="1:5" x14ac:dyDescent="0.25">
      <c r="A183575" t="s">
        <v>32405</v>
      </c>
      <c r="B183575" t="s">
        <v>32404</v>
      </c>
      <c r="C183575" t="s">
        <v>1</v>
      </c>
      <c r="D183575" t="s">
        <v>0</v>
      </c>
      <c r="E183575">
        <v>290.22000000000003</v>
      </c>
    </row>
    <row r="183576" spans="1:5" x14ac:dyDescent="0.25">
      <c r="A183576" t="s">
        <v>32403</v>
      </c>
      <c r="B183576" t="s">
        <v>32402</v>
      </c>
      <c r="C183576" t="s">
        <v>1</v>
      </c>
      <c r="D183576" t="s">
        <v>0</v>
      </c>
      <c r="E183576">
        <v>18848.689999999999</v>
      </c>
    </row>
    <row r="183577" spans="1:5" x14ac:dyDescent="0.25">
      <c r="A183577" t="s">
        <v>32401</v>
      </c>
      <c r="B183577" t="s">
        <v>32400</v>
      </c>
      <c r="C183577" t="s">
        <v>1</v>
      </c>
      <c r="D183577" t="s">
        <v>0</v>
      </c>
      <c r="E183577">
        <v>107495.14</v>
      </c>
    </row>
    <row r="183578" spans="1:5" x14ac:dyDescent="0.25">
      <c r="A183578" t="s">
        <v>32399</v>
      </c>
      <c r="B183578" t="s">
        <v>32398</v>
      </c>
      <c r="C183578" t="s">
        <v>1</v>
      </c>
      <c r="D183578" t="s">
        <v>0</v>
      </c>
      <c r="E183578">
        <v>231427.59</v>
      </c>
    </row>
    <row r="183579" spans="1:5" x14ac:dyDescent="0.25">
      <c r="A183579" t="s">
        <v>32397</v>
      </c>
      <c r="B183579" t="s">
        <v>32396</v>
      </c>
      <c r="C183579" t="s">
        <v>1</v>
      </c>
      <c r="D183579" t="s">
        <v>0</v>
      </c>
      <c r="E183579">
        <v>2144554.5299999998</v>
      </c>
    </row>
    <row r="183580" spans="1:5" x14ac:dyDescent="0.25">
      <c r="A183580" t="s">
        <v>32395</v>
      </c>
      <c r="B183580" t="s">
        <v>32394</v>
      </c>
      <c r="C183580" t="s">
        <v>1</v>
      </c>
      <c r="D183580" t="s">
        <v>16</v>
      </c>
      <c r="E183580">
        <v>0</v>
      </c>
    </row>
    <row r="183581" spans="1:5" x14ac:dyDescent="0.25">
      <c r="A183581" t="s">
        <v>32393</v>
      </c>
      <c r="B183581" t="s">
        <v>32392</v>
      </c>
      <c r="C183581" t="s">
        <v>1</v>
      </c>
      <c r="D183581" t="s">
        <v>0</v>
      </c>
      <c r="E183581">
        <v>11127.99</v>
      </c>
    </row>
    <row r="183582" spans="1:5" x14ac:dyDescent="0.25">
      <c r="A183582" t="s">
        <v>32391</v>
      </c>
      <c r="B183582" t="s">
        <v>32390</v>
      </c>
      <c r="C183582" t="s">
        <v>1</v>
      </c>
      <c r="D183582" t="s">
        <v>42</v>
      </c>
      <c r="E183582">
        <v>252296.6</v>
      </c>
    </row>
    <row r="183583" spans="1:5" x14ac:dyDescent="0.25">
      <c r="A183583" t="s">
        <v>32389</v>
      </c>
      <c r="B183583" t="s">
        <v>32388</v>
      </c>
      <c r="C183583" t="s">
        <v>1</v>
      </c>
      <c r="D183583" t="s">
        <v>0</v>
      </c>
      <c r="E183583">
        <v>59004.69</v>
      </c>
    </row>
    <row r="183584" spans="1:5" x14ac:dyDescent="0.25">
      <c r="A183584" t="s">
        <v>32387</v>
      </c>
      <c r="B183584" t="s">
        <v>32386</v>
      </c>
      <c r="C183584" t="s">
        <v>1</v>
      </c>
      <c r="D183584" t="s">
        <v>21</v>
      </c>
      <c r="E183584">
        <v>1487835.19</v>
      </c>
    </row>
    <row r="183585" spans="1:5" x14ac:dyDescent="0.25">
      <c r="A183585" t="s">
        <v>32385</v>
      </c>
      <c r="B183585" t="s">
        <v>32384</v>
      </c>
      <c r="C183585" t="s">
        <v>1</v>
      </c>
      <c r="D183585" t="s">
        <v>0</v>
      </c>
      <c r="E183585">
        <v>2446188.14</v>
      </c>
    </row>
    <row r="183586" spans="1:5" x14ac:dyDescent="0.25">
      <c r="A183586" t="s">
        <v>32383</v>
      </c>
      <c r="B183586" t="s">
        <v>32382</v>
      </c>
      <c r="C183586" t="s">
        <v>1</v>
      </c>
      <c r="D183586" t="s">
        <v>0</v>
      </c>
      <c r="E183586">
        <v>326.31</v>
      </c>
    </row>
    <row r="183587" spans="1:5" x14ac:dyDescent="0.25">
      <c r="A183587" t="s">
        <v>32381</v>
      </c>
      <c r="B183587" t="s">
        <v>32380</v>
      </c>
      <c r="C183587" t="s">
        <v>1</v>
      </c>
      <c r="D183587" t="s">
        <v>0</v>
      </c>
      <c r="E183587">
        <v>14468996.33</v>
      </c>
    </row>
    <row r="183588" spans="1:5" x14ac:dyDescent="0.25">
      <c r="A183588" t="s">
        <v>32379</v>
      </c>
      <c r="B183588" t="s">
        <v>32378</v>
      </c>
      <c r="C183588" t="s">
        <v>1</v>
      </c>
      <c r="D183588" t="s">
        <v>0</v>
      </c>
      <c r="E183588">
        <v>3987887.76</v>
      </c>
    </row>
    <row r="183589" spans="1:5" x14ac:dyDescent="0.25">
      <c r="A183589" t="s">
        <v>32377</v>
      </c>
      <c r="B183589" t="s">
        <v>32376</v>
      </c>
      <c r="C183589" t="s">
        <v>1</v>
      </c>
      <c r="D183589" t="s">
        <v>0</v>
      </c>
      <c r="E183589">
        <v>78134.73</v>
      </c>
    </row>
    <row r="183590" spans="1:5" x14ac:dyDescent="0.25">
      <c r="A183590" t="s">
        <v>32375</v>
      </c>
      <c r="B183590" t="s">
        <v>32374</v>
      </c>
      <c r="C183590" t="s">
        <v>1</v>
      </c>
      <c r="D183590" t="s">
        <v>0</v>
      </c>
      <c r="E183590">
        <v>41548.35</v>
      </c>
    </row>
    <row r="183591" spans="1:5" x14ac:dyDescent="0.25">
      <c r="A183591" t="s">
        <v>32373</v>
      </c>
      <c r="B183591" t="s">
        <v>32372</v>
      </c>
      <c r="C183591" t="s">
        <v>1</v>
      </c>
      <c r="D183591" t="s">
        <v>42</v>
      </c>
      <c r="E183591">
        <v>3948.76</v>
      </c>
    </row>
    <row r="183592" spans="1:5" x14ac:dyDescent="0.25">
      <c r="A183592" t="s">
        <v>32371</v>
      </c>
      <c r="B183592" t="s">
        <v>32370</v>
      </c>
      <c r="C183592" t="s">
        <v>1</v>
      </c>
      <c r="D183592" t="s">
        <v>0</v>
      </c>
      <c r="E183592">
        <v>16074849.699999999</v>
      </c>
    </row>
    <row r="183593" spans="1:5" x14ac:dyDescent="0.25">
      <c r="A183593" t="s">
        <v>32369</v>
      </c>
      <c r="B183593" t="s">
        <v>32368</v>
      </c>
      <c r="C183593" t="s">
        <v>1</v>
      </c>
      <c r="D183593" t="s">
        <v>0</v>
      </c>
      <c r="E183593">
        <v>4009895.02</v>
      </c>
    </row>
    <row r="183594" spans="1:5" x14ac:dyDescent="0.25">
      <c r="A183594" t="s">
        <v>32367</v>
      </c>
      <c r="B183594" t="s">
        <v>32366</v>
      </c>
      <c r="C183594" t="s">
        <v>1</v>
      </c>
      <c r="D183594" t="s">
        <v>0</v>
      </c>
      <c r="E183594">
        <v>2228.69</v>
      </c>
    </row>
    <row r="183595" spans="1:5" x14ac:dyDescent="0.25">
      <c r="A183595" t="s">
        <v>32365</v>
      </c>
      <c r="B183595" t="s">
        <v>32364</v>
      </c>
      <c r="C183595" t="s">
        <v>1</v>
      </c>
      <c r="D183595" t="s">
        <v>0</v>
      </c>
      <c r="E183595">
        <v>1014100.01</v>
      </c>
    </row>
    <row r="183596" spans="1:5" x14ac:dyDescent="0.25">
      <c r="A183596" t="s">
        <v>32363</v>
      </c>
      <c r="B183596" t="s">
        <v>32362</v>
      </c>
      <c r="C183596" t="s">
        <v>1</v>
      </c>
      <c r="D183596" t="s">
        <v>0</v>
      </c>
      <c r="E183596">
        <v>1607840.17</v>
      </c>
    </row>
    <row r="183597" spans="1:5" x14ac:dyDescent="0.25">
      <c r="A183597" t="s">
        <v>32361</v>
      </c>
      <c r="B183597" t="s">
        <v>32360</v>
      </c>
      <c r="C183597" t="s">
        <v>1</v>
      </c>
      <c r="D183597" t="s">
        <v>0</v>
      </c>
      <c r="E183597">
        <v>0</v>
      </c>
    </row>
    <row r="183598" spans="1:5" x14ac:dyDescent="0.25">
      <c r="A183598" t="s">
        <v>32359</v>
      </c>
      <c r="B183598" t="s">
        <v>32358</v>
      </c>
      <c r="C183598" t="s">
        <v>1</v>
      </c>
      <c r="D183598" t="s">
        <v>16</v>
      </c>
      <c r="E183598">
        <v>0</v>
      </c>
    </row>
    <row r="183599" spans="1:5" x14ac:dyDescent="0.25">
      <c r="A183599" t="s">
        <v>32357</v>
      </c>
      <c r="B183599" t="s">
        <v>32356</v>
      </c>
      <c r="C183599" t="s">
        <v>1</v>
      </c>
      <c r="D183599" t="s">
        <v>0</v>
      </c>
      <c r="E183599">
        <v>8386552.0499999998</v>
      </c>
    </row>
    <row r="183600" spans="1:5" x14ac:dyDescent="0.25">
      <c r="A183600" t="s">
        <v>32355</v>
      </c>
      <c r="B183600" t="s">
        <v>32354</v>
      </c>
      <c r="C183600" t="s">
        <v>1</v>
      </c>
      <c r="D183600" t="s">
        <v>56</v>
      </c>
      <c r="E183600">
        <v>61046.65</v>
      </c>
    </row>
    <row r="183601" spans="1:5" x14ac:dyDescent="0.25">
      <c r="A183601" t="s">
        <v>32353</v>
      </c>
      <c r="B183601" t="s">
        <v>32352</v>
      </c>
      <c r="C183601" t="s">
        <v>1</v>
      </c>
      <c r="D183601" t="s">
        <v>0</v>
      </c>
      <c r="E183601">
        <v>524743.51</v>
      </c>
    </row>
    <row r="183602" spans="1:5" x14ac:dyDescent="0.25">
      <c r="A183602" t="s">
        <v>32351</v>
      </c>
      <c r="B183602" t="s">
        <v>32350</v>
      </c>
      <c r="C183602" t="s">
        <v>1</v>
      </c>
      <c r="D183602" t="s">
        <v>21</v>
      </c>
      <c r="E183602">
        <v>14287.91</v>
      </c>
    </row>
    <row r="183603" spans="1:5" x14ac:dyDescent="0.25">
      <c r="A183603" t="s">
        <v>32349</v>
      </c>
      <c r="B183603" t="s">
        <v>32348</v>
      </c>
      <c r="C183603" t="s">
        <v>1</v>
      </c>
      <c r="D183603" t="s">
        <v>0</v>
      </c>
      <c r="E183603">
        <v>306.77</v>
      </c>
    </row>
    <row r="183604" spans="1:5" x14ac:dyDescent="0.25">
      <c r="A183604" t="s">
        <v>32347</v>
      </c>
      <c r="B183604" t="s">
        <v>32346</v>
      </c>
      <c r="C183604" t="s">
        <v>1</v>
      </c>
      <c r="D183604" t="s">
        <v>16</v>
      </c>
      <c r="E183604">
        <v>0</v>
      </c>
    </row>
    <row r="183605" spans="1:5" x14ac:dyDescent="0.25">
      <c r="A183605" t="s">
        <v>32345</v>
      </c>
      <c r="B183605" t="s">
        <v>32344</v>
      </c>
      <c r="C183605" t="s">
        <v>1</v>
      </c>
      <c r="D183605" t="s">
        <v>0</v>
      </c>
      <c r="E183605">
        <v>35721.54</v>
      </c>
    </row>
    <row r="183606" spans="1:5" x14ac:dyDescent="0.25">
      <c r="A183606" t="s">
        <v>32343</v>
      </c>
      <c r="B183606" t="s">
        <v>32342</v>
      </c>
      <c r="C183606" t="s">
        <v>1</v>
      </c>
      <c r="D183606" t="s">
        <v>0</v>
      </c>
      <c r="E183606">
        <v>7177073.2400000002</v>
      </c>
    </row>
    <row r="183607" spans="1:5" x14ac:dyDescent="0.25">
      <c r="A183607" t="s">
        <v>32341</v>
      </c>
      <c r="B183607" t="s">
        <v>32340</v>
      </c>
      <c r="C183607" t="s">
        <v>1</v>
      </c>
      <c r="D183607" t="s">
        <v>0</v>
      </c>
      <c r="E183607">
        <v>274340.58</v>
      </c>
    </row>
    <row r="183608" spans="1:5" x14ac:dyDescent="0.25">
      <c r="A183608" t="s">
        <v>32339</v>
      </c>
      <c r="B183608" t="s">
        <v>32338</v>
      </c>
      <c r="C183608" t="s">
        <v>1</v>
      </c>
      <c r="D183608" t="s">
        <v>0</v>
      </c>
      <c r="E183608">
        <v>414301.47</v>
      </c>
    </row>
    <row r="183609" spans="1:5" x14ac:dyDescent="0.25">
      <c r="A183609" t="s">
        <v>32337</v>
      </c>
      <c r="B183609" t="s">
        <v>32336</v>
      </c>
      <c r="C183609" t="s">
        <v>1</v>
      </c>
      <c r="D183609" t="s">
        <v>0</v>
      </c>
      <c r="E183609">
        <v>150652.04999999999</v>
      </c>
    </row>
    <row r="183610" spans="1:5" x14ac:dyDescent="0.25">
      <c r="A183610" t="s">
        <v>32335</v>
      </c>
      <c r="B183610" t="s">
        <v>32334</v>
      </c>
      <c r="C183610" t="s">
        <v>1</v>
      </c>
      <c r="D183610" t="s">
        <v>21</v>
      </c>
      <c r="E183610">
        <v>1389784.39</v>
      </c>
    </row>
    <row r="183611" spans="1:5" x14ac:dyDescent="0.25">
      <c r="A183611" t="s">
        <v>32333</v>
      </c>
      <c r="B183611" t="s">
        <v>32332</v>
      </c>
      <c r="C183611" t="s">
        <v>1</v>
      </c>
      <c r="D183611" t="s">
        <v>0</v>
      </c>
      <c r="E183611">
        <v>124.29</v>
      </c>
    </row>
    <row r="183612" spans="1:5" x14ac:dyDescent="0.25">
      <c r="A183612" t="s">
        <v>32331</v>
      </c>
      <c r="B183612" t="s">
        <v>32330</v>
      </c>
      <c r="C183612" t="s">
        <v>1</v>
      </c>
      <c r="D183612" t="s">
        <v>0</v>
      </c>
      <c r="E183612">
        <v>622075.82999999996</v>
      </c>
    </row>
    <row r="183613" spans="1:5" x14ac:dyDescent="0.25">
      <c r="A183613" t="s">
        <v>32329</v>
      </c>
      <c r="B183613" t="s">
        <v>32328</v>
      </c>
      <c r="C183613" t="s">
        <v>1</v>
      </c>
      <c r="D183613" t="s">
        <v>0</v>
      </c>
      <c r="E183613">
        <v>501.25</v>
      </c>
    </row>
    <row r="183614" spans="1:5" x14ac:dyDescent="0.25">
      <c r="A183614" t="s">
        <v>32327</v>
      </c>
      <c r="B183614" t="s">
        <v>32326</v>
      </c>
      <c r="C183614" t="s">
        <v>1</v>
      </c>
      <c r="D183614" t="s">
        <v>0</v>
      </c>
      <c r="E183614">
        <v>760591.39</v>
      </c>
    </row>
    <row r="183615" spans="1:5" x14ac:dyDescent="0.25">
      <c r="A183615" t="s">
        <v>32325</v>
      </c>
      <c r="B183615" t="s">
        <v>32324</v>
      </c>
      <c r="C183615" t="s">
        <v>1</v>
      </c>
      <c r="D183615" t="s">
        <v>0</v>
      </c>
      <c r="E183615">
        <v>1</v>
      </c>
    </row>
    <row r="183616" spans="1:5" x14ac:dyDescent="0.25">
      <c r="A183616" t="s">
        <v>32323</v>
      </c>
      <c r="B183616" t="s">
        <v>32322</v>
      </c>
      <c r="C183616" t="s">
        <v>1</v>
      </c>
      <c r="D183616" t="s">
        <v>16</v>
      </c>
      <c r="E183616">
        <v>0</v>
      </c>
    </row>
    <row r="183617" spans="1:5" x14ac:dyDescent="0.25">
      <c r="A183617" t="s">
        <v>32321</v>
      </c>
      <c r="B183617" t="s">
        <v>32320</v>
      </c>
      <c r="C183617" t="s">
        <v>1</v>
      </c>
      <c r="D183617" t="s">
        <v>42</v>
      </c>
      <c r="E183617">
        <v>25692.55</v>
      </c>
    </row>
    <row r="183618" spans="1:5" x14ac:dyDescent="0.25">
      <c r="A183618" t="s">
        <v>32319</v>
      </c>
      <c r="B183618" t="s">
        <v>32318</v>
      </c>
      <c r="C183618" t="s">
        <v>1</v>
      </c>
      <c r="D183618" t="s">
        <v>56</v>
      </c>
      <c r="E183618">
        <v>507.33</v>
      </c>
    </row>
    <row r="183619" spans="1:5" x14ac:dyDescent="0.25">
      <c r="A183619" t="s">
        <v>32317</v>
      </c>
      <c r="B183619" t="s">
        <v>32316</v>
      </c>
      <c r="C183619" t="s">
        <v>1</v>
      </c>
      <c r="D183619" t="s">
        <v>0</v>
      </c>
      <c r="E183619">
        <v>2103738.7799999998</v>
      </c>
    </row>
    <row r="183620" spans="1:5" x14ac:dyDescent="0.25">
      <c r="A183620" t="s">
        <v>32315</v>
      </c>
      <c r="B183620" t="s">
        <v>32314</v>
      </c>
      <c r="C183620" t="s">
        <v>1</v>
      </c>
      <c r="D183620" t="s">
        <v>16</v>
      </c>
      <c r="E183620">
        <v>0</v>
      </c>
    </row>
    <row r="183621" spans="1:5" x14ac:dyDescent="0.25">
      <c r="A183621" t="s">
        <v>32313</v>
      </c>
      <c r="B183621" t="s">
        <v>32312</v>
      </c>
      <c r="C183621" t="s">
        <v>1</v>
      </c>
      <c r="D183621" t="s">
        <v>0</v>
      </c>
      <c r="E183621">
        <v>12415115.77</v>
      </c>
    </row>
    <row r="183622" spans="1:5" x14ac:dyDescent="0.25">
      <c r="A183622" t="s">
        <v>32311</v>
      </c>
      <c r="B183622" t="s">
        <v>32310</v>
      </c>
      <c r="C183622" t="s">
        <v>1</v>
      </c>
      <c r="D183622" t="s">
        <v>16</v>
      </c>
      <c r="E183622">
        <v>0</v>
      </c>
    </row>
    <row r="183623" spans="1:5" x14ac:dyDescent="0.25">
      <c r="A183623" t="s">
        <v>32309</v>
      </c>
      <c r="B183623" t="s">
        <v>32308</v>
      </c>
      <c r="C183623" t="s">
        <v>1</v>
      </c>
      <c r="D183623" t="s">
        <v>0</v>
      </c>
      <c r="E183623">
        <v>15959570.92</v>
      </c>
    </row>
    <row r="183624" spans="1:5" x14ac:dyDescent="0.25">
      <c r="A183624" t="s">
        <v>32307</v>
      </c>
      <c r="B183624" t="s">
        <v>32306</v>
      </c>
      <c r="C183624" t="s">
        <v>1</v>
      </c>
      <c r="D183624" t="s">
        <v>0</v>
      </c>
      <c r="E183624">
        <v>2089036.22</v>
      </c>
    </row>
    <row r="183625" spans="1:5" x14ac:dyDescent="0.25">
      <c r="A183625" t="s">
        <v>32305</v>
      </c>
      <c r="B183625" t="s">
        <v>32304</v>
      </c>
      <c r="C183625" t="s">
        <v>1</v>
      </c>
      <c r="D183625" t="s">
        <v>16</v>
      </c>
      <c r="E183625">
        <v>0</v>
      </c>
    </row>
    <row r="183626" spans="1:5" x14ac:dyDescent="0.25">
      <c r="A183626" t="s">
        <v>32303</v>
      </c>
      <c r="B183626" t="s">
        <v>32302</v>
      </c>
      <c r="C183626" t="s">
        <v>1</v>
      </c>
      <c r="D183626" t="s">
        <v>0</v>
      </c>
      <c r="E183626">
        <v>3878491.89</v>
      </c>
    </row>
    <row r="183627" spans="1:5" x14ac:dyDescent="0.25">
      <c r="A183627" t="s">
        <v>32301</v>
      </c>
      <c r="B183627" t="s">
        <v>32300</v>
      </c>
      <c r="C183627" t="s">
        <v>1</v>
      </c>
      <c r="D183627" t="s">
        <v>0</v>
      </c>
      <c r="E183627">
        <v>112296.41</v>
      </c>
    </row>
    <row r="183628" spans="1:5" x14ac:dyDescent="0.25">
      <c r="A183628" t="s">
        <v>32299</v>
      </c>
      <c r="B183628" t="s">
        <v>32298</v>
      </c>
      <c r="C183628" t="s">
        <v>1</v>
      </c>
      <c r="D183628" t="s">
        <v>21</v>
      </c>
      <c r="E183628">
        <v>864405.9</v>
      </c>
    </row>
    <row r="183629" spans="1:5" x14ac:dyDescent="0.25">
      <c r="A183629" t="s">
        <v>32297</v>
      </c>
      <c r="B183629" t="s">
        <v>32296</v>
      </c>
      <c r="C183629" t="s">
        <v>1</v>
      </c>
      <c r="D183629" t="s">
        <v>0</v>
      </c>
      <c r="E183629">
        <v>9419.06</v>
      </c>
    </row>
    <row r="183630" spans="1:5" x14ac:dyDescent="0.25">
      <c r="A183630" t="s">
        <v>32295</v>
      </c>
      <c r="B183630" t="s">
        <v>32294</v>
      </c>
      <c r="C183630" t="s">
        <v>1</v>
      </c>
      <c r="D183630" t="s">
        <v>0</v>
      </c>
      <c r="E183630">
        <v>16452456.119999999</v>
      </c>
    </row>
    <row r="183631" spans="1:5" x14ac:dyDescent="0.25">
      <c r="A183631" t="s">
        <v>32293</v>
      </c>
      <c r="B183631" t="s">
        <v>32292</v>
      </c>
      <c r="C183631" t="s">
        <v>1</v>
      </c>
      <c r="D183631" t="s">
        <v>0</v>
      </c>
      <c r="E183631">
        <v>1261408.8400000001</v>
      </c>
    </row>
    <row r="183632" spans="1:5" x14ac:dyDescent="0.25">
      <c r="A183632" t="s">
        <v>32291</v>
      </c>
      <c r="B183632" t="s">
        <v>32290</v>
      </c>
      <c r="C183632" t="s">
        <v>1</v>
      </c>
      <c r="D183632" t="s">
        <v>0</v>
      </c>
      <c r="E183632">
        <v>1419682.6</v>
      </c>
    </row>
    <row r="183633" spans="1:5" x14ac:dyDescent="0.25">
      <c r="A183633" t="s">
        <v>32289</v>
      </c>
      <c r="B183633" t="s">
        <v>32288</v>
      </c>
      <c r="C183633" t="s">
        <v>1</v>
      </c>
      <c r="D183633" t="s">
        <v>0</v>
      </c>
      <c r="E183633">
        <v>8677.7000000000007</v>
      </c>
    </row>
    <row r="183634" spans="1:5" x14ac:dyDescent="0.25">
      <c r="A183634" t="s">
        <v>32287</v>
      </c>
      <c r="B183634" t="s">
        <v>32286</v>
      </c>
      <c r="C183634" t="s">
        <v>1</v>
      </c>
      <c r="D183634" t="s">
        <v>16</v>
      </c>
      <c r="E183634">
        <v>0</v>
      </c>
    </row>
    <row r="183635" spans="1:5" x14ac:dyDescent="0.25">
      <c r="A183635" t="s">
        <v>32285</v>
      </c>
      <c r="B183635" t="s">
        <v>32284</v>
      </c>
      <c r="C183635" t="s">
        <v>1</v>
      </c>
      <c r="D183635" t="s">
        <v>16</v>
      </c>
      <c r="E183635">
        <v>0</v>
      </c>
    </row>
    <row r="183636" spans="1:5" x14ac:dyDescent="0.25">
      <c r="A183636" t="s">
        <v>32283</v>
      </c>
      <c r="B183636" t="s">
        <v>32282</v>
      </c>
      <c r="C183636" t="s">
        <v>1</v>
      </c>
      <c r="D183636" t="s">
        <v>0</v>
      </c>
      <c r="E183636">
        <v>7245.36</v>
      </c>
    </row>
    <row r="183637" spans="1:5" x14ac:dyDescent="0.25">
      <c r="A183637" t="s">
        <v>32281</v>
      </c>
      <c r="B183637" t="s">
        <v>32280</v>
      </c>
      <c r="C183637" t="s">
        <v>1</v>
      </c>
      <c r="D183637" t="s">
        <v>0</v>
      </c>
      <c r="E183637">
        <v>0</v>
      </c>
    </row>
    <row r="183638" spans="1:5" x14ac:dyDescent="0.25">
      <c r="A183638" t="s">
        <v>32279</v>
      </c>
      <c r="B183638" t="s">
        <v>32278</v>
      </c>
      <c r="C183638" t="s">
        <v>1</v>
      </c>
      <c r="D183638" t="s">
        <v>0</v>
      </c>
      <c r="E183638">
        <v>17815496.449999999</v>
      </c>
    </row>
    <row r="183639" spans="1:5" x14ac:dyDescent="0.25">
      <c r="A183639" t="s">
        <v>32277</v>
      </c>
      <c r="B183639" t="s">
        <v>32276</v>
      </c>
      <c r="C183639" t="s">
        <v>1</v>
      </c>
      <c r="D183639" t="s">
        <v>42</v>
      </c>
      <c r="E183639">
        <v>96935.02</v>
      </c>
    </row>
    <row r="183640" spans="1:5" x14ac:dyDescent="0.25">
      <c r="A183640" t="s">
        <v>32275</v>
      </c>
      <c r="B183640" t="s">
        <v>32274</v>
      </c>
      <c r="C183640" t="s">
        <v>1</v>
      </c>
      <c r="D183640" t="s">
        <v>0</v>
      </c>
      <c r="E183640">
        <v>18306875.52</v>
      </c>
    </row>
    <row r="183641" spans="1:5" x14ac:dyDescent="0.25">
      <c r="A183641" t="s">
        <v>32273</v>
      </c>
      <c r="B183641" t="s">
        <v>32272</v>
      </c>
      <c r="C183641" t="s">
        <v>1</v>
      </c>
      <c r="D183641" t="s">
        <v>42</v>
      </c>
      <c r="E183641">
        <v>202.94</v>
      </c>
    </row>
    <row r="183642" spans="1:5" x14ac:dyDescent="0.25">
      <c r="A183642" t="s">
        <v>32271</v>
      </c>
      <c r="B183642" t="s">
        <v>32270</v>
      </c>
      <c r="C183642" t="s">
        <v>1</v>
      </c>
      <c r="D183642" t="s">
        <v>0</v>
      </c>
      <c r="E183642">
        <v>3544016.35</v>
      </c>
    </row>
    <row r="183643" spans="1:5" x14ac:dyDescent="0.25">
      <c r="A183643" t="s">
        <v>32269</v>
      </c>
      <c r="B183643" t="s">
        <v>32268</v>
      </c>
      <c r="C183643" t="s">
        <v>1</v>
      </c>
      <c r="D183643" t="s">
        <v>21</v>
      </c>
      <c r="E183643">
        <v>44526.59</v>
      </c>
    </row>
    <row r="183644" spans="1:5" x14ac:dyDescent="0.25">
      <c r="A183644" t="s">
        <v>32267</v>
      </c>
      <c r="B183644" t="s">
        <v>32266</v>
      </c>
      <c r="C183644" t="s">
        <v>1</v>
      </c>
      <c r="D183644" t="s">
        <v>0</v>
      </c>
      <c r="E183644">
        <v>526.24</v>
      </c>
    </row>
    <row r="183645" spans="1:5" x14ac:dyDescent="0.25">
      <c r="A183645" t="s">
        <v>32265</v>
      </c>
      <c r="B183645" t="s">
        <v>32264</v>
      </c>
      <c r="C183645" t="s">
        <v>1</v>
      </c>
      <c r="D183645" t="s">
        <v>0</v>
      </c>
      <c r="E183645">
        <v>63</v>
      </c>
    </row>
    <row r="183646" spans="1:5" x14ac:dyDescent="0.25">
      <c r="A183646" t="s">
        <v>32263</v>
      </c>
      <c r="B183646" t="s">
        <v>32262</v>
      </c>
      <c r="C183646" t="s">
        <v>1</v>
      </c>
      <c r="D183646" t="s">
        <v>21</v>
      </c>
      <c r="E183646">
        <v>981192.05</v>
      </c>
    </row>
    <row r="183647" spans="1:5" x14ac:dyDescent="0.25">
      <c r="A183647" t="s">
        <v>32261</v>
      </c>
      <c r="B183647" t="s">
        <v>32260</v>
      </c>
      <c r="C183647" t="s">
        <v>1</v>
      </c>
      <c r="D183647" t="s">
        <v>0</v>
      </c>
      <c r="E183647">
        <v>243762.33</v>
      </c>
    </row>
    <row r="183648" spans="1:5" x14ac:dyDescent="0.25">
      <c r="A183648" t="s">
        <v>32259</v>
      </c>
      <c r="B183648" t="s">
        <v>32258</v>
      </c>
      <c r="C183648" t="s">
        <v>1</v>
      </c>
      <c r="D183648" t="s">
        <v>0</v>
      </c>
      <c r="E183648">
        <v>5373384.1799999997</v>
      </c>
    </row>
    <row r="183649" spans="1:5" x14ac:dyDescent="0.25">
      <c r="A183649" t="s">
        <v>32257</v>
      </c>
      <c r="B183649" t="s">
        <v>32256</v>
      </c>
      <c r="C183649" t="s">
        <v>1</v>
      </c>
      <c r="D183649" t="s">
        <v>0</v>
      </c>
      <c r="E183649">
        <v>62065.14</v>
      </c>
    </row>
    <row r="183650" spans="1:5" x14ac:dyDescent="0.25">
      <c r="A183650" t="s">
        <v>32255</v>
      </c>
      <c r="B183650" t="s">
        <v>32254</v>
      </c>
      <c r="C183650" t="s">
        <v>1</v>
      </c>
      <c r="D183650" t="s">
        <v>42</v>
      </c>
      <c r="E183650">
        <v>30867.599999999999</v>
      </c>
    </row>
    <row r="183651" spans="1:5" x14ac:dyDescent="0.25">
      <c r="A183651" t="s">
        <v>32253</v>
      </c>
      <c r="B183651" t="s">
        <v>32252</v>
      </c>
      <c r="C183651" t="s">
        <v>1</v>
      </c>
      <c r="D183651" t="s">
        <v>16</v>
      </c>
      <c r="E183651">
        <v>0</v>
      </c>
    </row>
    <row r="183652" spans="1:5" x14ac:dyDescent="0.25">
      <c r="A183652" t="s">
        <v>32251</v>
      </c>
      <c r="B183652" t="s">
        <v>32250</v>
      </c>
      <c r="C183652" t="s">
        <v>1</v>
      </c>
      <c r="D183652" t="s">
        <v>0</v>
      </c>
      <c r="E183652">
        <v>0</v>
      </c>
    </row>
    <row r="183653" spans="1:5" x14ac:dyDescent="0.25">
      <c r="A183653" t="s">
        <v>32249</v>
      </c>
      <c r="B183653" t="s">
        <v>32248</v>
      </c>
      <c r="C183653" t="s">
        <v>1</v>
      </c>
      <c r="D183653" t="s">
        <v>0</v>
      </c>
      <c r="E183653">
        <v>52226.01</v>
      </c>
    </row>
    <row r="183654" spans="1:5" x14ac:dyDescent="0.25">
      <c r="A183654" t="s">
        <v>32247</v>
      </c>
      <c r="B183654" t="s">
        <v>32246</v>
      </c>
      <c r="C183654" t="s">
        <v>1</v>
      </c>
      <c r="D183654" t="s">
        <v>0</v>
      </c>
      <c r="E183654">
        <v>59006328.299999997</v>
      </c>
    </row>
    <row r="183655" spans="1:5" x14ac:dyDescent="0.25">
      <c r="A183655" t="s">
        <v>32245</v>
      </c>
      <c r="B183655" t="s">
        <v>10689</v>
      </c>
      <c r="C183655" t="s">
        <v>1</v>
      </c>
      <c r="D183655" t="s">
        <v>0</v>
      </c>
      <c r="E183655">
        <v>7633096.9000000004</v>
      </c>
    </row>
    <row r="183656" spans="1:5" x14ac:dyDescent="0.25">
      <c r="A183656" t="s">
        <v>32244</v>
      </c>
      <c r="B183656" t="s">
        <v>32243</v>
      </c>
      <c r="C183656" t="s">
        <v>1</v>
      </c>
      <c r="D183656" t="s">
        <v>0</v>
      </c>
      <c r="E183656">
        <v>795.42</v>
      </c>
    </row>
    <row r="183657" spans="1:5" x14ac:dyDescent="0.25">
      <c r="A183657" t="s">
        <v>32242</v>
      </c>
      <c r="B183657" t="s">
        <v>32241</v>
      </c>
      <c r="C183657" t="s">
        <v>1</v>
      </c>
      <c r="D183657" t="s">
        <v>21</v>
      </c>
      <c r="E183657">
        <v>392652.14</v>
      </c>
    </row>
    <row r="183658" spans="1:5" x14ac:dyDescent="0.25">
      <c r="A183658" t="s">
        <v>32240</v>
      </c>
      <c r="B183658" t="s">
        <v>32239</v>
      </c>
      <c r="C183658" t="s">
        <v>1</v>
      </c>
      <c r="D183658" t="s">
        <v>0</v>
      </c>
      <c r="E183658">
        <v>8773.17</v>
      </c>
    </row>
    <row r="183659" spans="1:5" x14ac:dyDescent="0.25">
      <c r="A183659" t="s">
        <v>32238</v>
      </c>
      <c r="B183659" t="s">
        <v>32237</v>
      </c>
      <c r="C183659" t="s">
        <v>1</v>
      </c>
      <c r="D183659" t="s">
        <v>21</v>
      </c>
      <c r="E183659">
        <v>6121256.7000000002</v>
      </c>
    </row>
    <row r="183660" spans="1:5" x14ac:dyDescent="0.25">
      <c r="A183660" t="s">
        <v>32236</v>
      </c>
      <c r="B183660" t="s">
        <v>32235</v>
      </c>
      <c r="C183660" t="s">
        <v>1</v>
      </c>
      <c r="D183660" t="s">
        <v>21</v>
      </c>
      <c r="E183660">
        <v>32.369999999999997</v>
      </c>
    </row>
    <row r="183661" spans="1:5" x14ac:dyDescent="0.25">
      <c r="A183661" t="s">
        <v>32234</v>
      </c>
      <c r="B183661" t="s">
        <v>32233</v>
      </c>
      <c r="C183661" t="s">
        <v>1</v>
      </c>
      <c r="D183661" t="s">
        <v>0</v>
      </c>
      <c r="E183661">
        <v>8499407.8900000006</v>
      </c>
    </row>
    <row r="183662" spans="1:5" x14ac:dyDescent="0.25">
      <c r="A183662" t="s">
        <v>32232</v>
      </c>
      <c r="B183662" t="s">
        <v>32231</v>
      </c>
      <c r="C183662" t="s">
        <v>1</v>
      </c>
      <c r="D183662" t="s">
        <v>16</v>
      </c>
      <c r="E183662">
        <v>0</v>
      </c>
    </row>
    <row r="183663" spans="1:5" x14ac:dyDescent="0.25">
      <c r="A183663" t="s">
        <v>32230</v>
      </c>
      <c r="B183663" t="s">
        <v>32229</v>
      </c>
      <c r="C183663" t="s">
        <v>1</v>
      </c>
      <c r="D183663" t="s">
        <v>21</v>
      </c>
      <c r="E183663">
        <v>891.12</v>
      </c>
    </row>
    <row r="183664" spans="1:5" x14ac:dyDescent="0.25">
      <c r="A183664" t="s">
        <v>32228</v>
      </c>
      <c r="B183664" t="s">
        <v>32227</v>
      </c>
      <c r="C183664" t="s">
        <v>1</v>
      </c>
      <c r="D183664" t="s">
        <v>0</v>
      </c>
      <c r="E183664">
        <v>6283.07</v>
      </c>
    </row>
    <row r="183665" spans="1:5" x14ac:dyDescent="0.25">
      <c r="A183665" t="s">
        <v>32226</v>
      </c>
      <c r="B183665" t="s">
        <v>32225</v>
      </c>
      <c r="C183665" t="s">
        <v>1</v>
      </c>
      <c r="D183665" t="s">
        <v>16</v>
      </c>
      <c r="E183665">
        <v>0</v>
      </c>
    </row>
    <row r="183666" spans="1:5" x14ac:dyDescent="0.25">
      <c r="A183666" t="s">
        <v>32224</v>
      </c>
      <c r="B183666" t="s">
        <v>32223</v>
      </c>
      <c r="C183666" t="s">
        <v>1</v>
      </c>
      <c r="D183666" t="s">
        <v>0</v>
      </c>
      <c r="E183666">
        <v>28431095.609999999</v>
      </c>
    </row>
    <row r="183667" spans="1:5" x14ac:dyDescent="0.25">
      <c r="A183667" t="s">
        <v>32222</v>
      </c>
      <c r="B183667" t="s">
        <v>32221</v>
      </c>
      <c r="C183667" t="s">
        <v>1</v>
      </c>
      <c r="D183667" t="s">
        <v>0</v>
      </c>
      <c r="E183667">
        <v>8541423.25</v>
      </c>
    </row>
    <row r="183668" spans="1:5" x14ac:dyDescent="0.25">
      <c r="A183668" t="s">
        <v>32220</v>
      </c>
      <c r="B183668" t="s">
        <v>32219</v>
      </c>
      <c r="C183668" t="s">
        <v>1</v>
      </c>
      <c r="D183668" t="s">
        <v>21</v>
      </c>
      <c r="E183668">
        <v>0</v>
      </c>
    </row>
    <row r="183669" spans="1:5" x14ac:dyDescent="0.25">
      <c r="A183669" t="s">
        <v>32218</v>
      </c>
      <c r="B183669" t="s">
        <v>32217</v>
      </c>
      <c r="C183669" t="s">
        <v>1</v>
      </c>
      <c r="D183669" t="s">
        <v>0</v>
      </c>
      <c r="E183669">
        <v>3492971.65</v>
      </c>
    </row>
    <row r="183670" spans="1:5" x14ac:dyDescent="0.25">
      <c r="A183670" t="s">
        <v>32216</v>
      </c>
      <c r="B183670" t="s">
        <v>32215</v>
      </c>
      <c r="C183670" t="s">
        <v>1</v>
      </c>
      <c r="D183670" t="s">
        <v>56</v>
      </c>
      <c r="E183670">
        <v>140794.82999999999</v>
      </c>
    </row>
    <row r="183671" spans="1:5" x14ac:dyDescent="0.25">
      <c r="A183671" t="s">
        <v>32214</v>
      </c>
      <c r="B183671" t="s">
        <v>32213</v>
      </c>
      <c r="C183671" t="s">
        <v>1</v>
      </c>
      <c r="D183671" t="s">
        <v>0</v>
      </c>
      <c r="E183671">
        <v>102645.88</v>
      </c>
    </row>
    <row r="183672" spans="1:5" x14ac:dyDescent="0.25">
      <c r="A183672" t="s">
        <v>32212</v>
      </c>
      <c r="B183672" t="s">
        <v>32211</v>
      </c>
      <c r="C183672" t="s">
        <v>1</v>
      </c>
      <c r="D183672" t="s">
        <v>0</v>
      </c>
      <c r="E183672">
        <v>6502261.7400000002</v>
      </c>
    </row>
    <row r="183673" spans="1:5" x14ac:dyDescent="0.25">
      <c r="A183673" t="s">
        <v>32210</v>
      </c>
      <c r="B183673" t="s">
        <v>32209</v>
      </c>
      <c r="C183673" t="s">
        <v>1</v>
      </c>
      <c r="D183673" t="s">
        <v>16</v>
      </c>
      <c r="E183673">
        <v>0</v>
      </c>
    </row>
    <row r="183674" spans="1:5" x14ac:dyDescent="0.25">
      <c r="A183674" t="s">
        <v>32208</v>
      </c>
      <c r="B183674" t="s">
        <v>32207</v>
      </c>
      <c r="C183674" t="s">
        <v>1</v>
      </c>
      <c r="D183674" t="s">
        <v>16</v>
      </c>
      <c r="E183674">
        <v>0</v>
      </c>
    </row>
    <row r="183675" spans="1:5" x14ac:dyDescent="0.25">
      <c r="A183675" t="s">
        <v>32206</v>
      </c>
      <c r="B183675" t="s">
        <v>32205</v>
      </c>
      <c r="C183675" t="s">
        <v>1</v>
      </c>
      <c r="D183675" t="s">
        <v>0</v>
      </c>
      <c r="E183675">
        <v>6960.34</v>
      </c>
    </row>
    <row r="183676" spans="1:5" x14ac:dyDescent="0.25">
      <c r="A183676" t="s">
        <v>32204</v>
      </c>
      <c r="B183676" t="s">
        <v>32203</v>
      </c>
      <c r="C183676" t="s">
        <v>1</v>
      </c>
      <c r="D183676" t="s">
        <v>0</v>
      </c>
      <c r="E183676">
        <v>22519.82</v>
      </c>
    </row>
    <row r="183677" spans="1:5" x14ac:dyDescent="0.25">
      <c r="A183677" t="s">
        <v>32202</v>
      </c>
      <c r="B183677" t="s">
        <v>32201</v>
      </c>
      <c r="C183677" t="s">
        <v>1</v>
      </c>
      <c r="D183677" t="s">
        <v>0</v>
      </c>
      <c r="E183677">
        <v>243208.55</v>
      </c>
    </row>
    <row r="183678" spans="1:5" x14ac:dyDescent="0.25">
      <c r="A183678" t="s">
        <v>32200</v>
      </c>
      <c r="B183678" t="s">
        <v>32199</v>
      </c>
      <c r="C183678" t="s">
        <v>1</v>
      </c>
      <c r="D183678" t="s">
        <v>0</v>
      </c>
      <c r="E183678">
        <v>165293.47</v>
      </c>
    </row>
    <row r="183679" spans="1:5" x14ac:dyDescent="0.25">
      <c r="A183679" t="s">
        <v>32198</v>
      </c>
      <c r="B183679" t="s">
        <v>32197</v>
      </c>
      <c r="C183679" t="s">
        <v>1</v>
      </c>
      <c r="D183679" t="s">
        <v>42</v>
      </c>
      <c r="E183679">
        <v>8132.34</v>
      </c>
    </row>
    <row r="183680" spans="1:5" x14ac:dyDescent="0.25">
      <c r="A183680" t="s">
        <v>32196</v>
      </c>
      <c r="B183680" t="s">
        <v>32195</v>
      </c>
      <c r="C183680" t="s">
        <v>1</v>
      </c>
      <c r="D183680" t="s">
        <v>0</v>
      </c>
      <c r="E183680">
        <v>413.34</v>
      </c>
    </row>
    <row r="183681" spans="1:5" x14ac:dyDescent="0.25">
      <c r="A183681" t="s">
        <v>32194</v>
      </c>
      <c r="B183681" t="s">
        <v>32193</v>
      </c>
      <c r="C183681" t="s">
        <v>1</v>
      </c>
      <c r="D183681" t="s">
        <v>0</v>
      </c>
      <c r="E183681">
        <v>69614.97</v>
      </c>
    </row>
    <row r="183682" spans="1:5" x14ac:dyDescent="0.25">
      <c r="A183682" t="s">
        <v>32192</v>
      </c>
      <c r="B183682" t="s">
        <v>32191</v>
      </c>
      <c r="C183682" t="s">
        <v>1</v>
      </c>
      <c r="D183682" t="s">
        <v>0</v>
      </c>
      <c r="E183682">
        <v>677.83</v>
      </c>
    </row>
    <row r="183683" spans="1:5" x14ac:dyDescent="0.25">
      <c r="A183683" t="s">
        <v>32190</v>
      </c>
      <c r="B183683" t="s">
        <v>32189</v>
      </c>
      <c r="C183683" t="s">
        <v>1</v>
      </c>
      <c r="D183683" t="s">
        <v>16</v>
      </c>
      <c r="E183683">
        <v>0</v>
      </c>
    </row>
    <row r="183684" spans="1:5" x14ac:dyDescent="0.25">
      <c r="A183684" t="s">
        <v>32188</v>
      </c>
      <c r="B183684" t="s">
        <v>32187</v>
      </c>
      <c r="C183684" t="s">
        <v>1</v>
      </c>
      <c r="D183684" t="s">
        <v>0</v>
      </c>
      <c r="E183684">
        <v>3919787.4</v>
      </c>
    </row>
    <row r="183685" spans="1:5" x14ac:dyDescent="0.25">
      <c r="A183685" t="s">
        <v>32186</v>
      </c>
      <c r="B183685" t="s">
        <v>32185</v>
      </c>
      <c r="C183685" t="s">
        <v>1</v>
      </c>
      <c r="D183685" t="s">
        <v>0</v>
      </c>
      <c r="E183685">
        <v>78003.66</v>
      </c>
    </row>
    <row r="183686" spans="1:5" x14ac:dyDescent="0.25">
      <c r="A183686" t="s">
        <v>32184</v>
      </c>
      <c r="B183686" t="s">
        <v>32183</v>
      </c>
      <c r="C183686" t="s">
        <v>1</v>
      </c>
      <c r="D183686" t="s">
        <v>0</v>
      </c>
      <c r="E183686">
        <v>19624.98</v>
      </c>
    </row>
    <row r="183687" spans="1:5" x14ac:dyDescent="0.25">
      <c r="A183687" t="s">
        <v>32182</v>
      </c>
      <c r="B183687" t="s">
        <v>32181</v>
      </c>
      <c r="C183687" t="s">
        <v>47</v>
      </c>
      <c r="D183687" t="s">
        <v>0</v>
      </c>
      <c r="E183687">
        <v>16870338.219999999</v>
      </c>
    </row>
    <row r="183688" spans="1:5" x14ac:dyDescent="0.25">
      <c r="A183688" t="s">
        <v>32180</v>
      </c>
      <c r="B183688" t="s">
        <v>32179</v>
      </c>
      <c r="C183688" t="s">
        <v>1</v>
      </c>
      <c r="D183688" t="s">
        <v>0</v>
      </c>
      <c r="E183688">
        <v>5111620.71</v>
      </c>
    </row>
    <row r="183689" spans="1:5" x14ac:dyDescent="0.25">
      <c r="A183689" t="s">
        <v>32178</v>
      </c>
      <c r="B183689" t="s">
        <v>32177</v>
      </c>
      <c r="C183689" t="s">
        <v>1</v>
      </c>
      <c r="D183689" t="s">
        <v>21</v>
      </c>
      <c r="E183689">
        <v>1083.74</v>
      </c>
    </row>
    <row r="183690" spans="1:5" x14ac:dyDescent="0.25">
      <c r="A183690" t="s">
        <v>32176</v>
      </c>
      <c r="B183690" t="s">
        <v>32175</v>
      </c>
      <c r="C183690" t="s">
        <v>1</v>
      </c>
      <c r="D183690" t="s">
        <v>0</v>
      </c>
      <c r="E183690">
        <v>254.21</v>
      </c>
    </row>
    <row r="183691" spans="1:5" x14ac:dyDescent="0.25">
      <c r="A183691" t="s">
        <v>32174</v>
      </c>
      <c r="B183691" t="s">
        <v>32173</v>
      </c>
      <c r="C183691" t="s">
        <v>1</v>
      </c>
      <c r="D183691" t="s">
        <v>0</v>
      </c>
      <c r="E183691">
        <v>5416.2</v>
      </c>
    </row>
    <row r="183692" spans="1:5" x14ac:dyDescent="0.25">
      <c r="A183692" t="s">
        <v>32172</v>
      </c>
      <c r="B183692" t="s">
        <v>32171</v>
      </c>
      <c r="C183692" t="s">
        <v>1</v>
      </c>
      <c r="D183692" t="s">
        <v>0</v>
      </c>
      <c r="E183692">
        <v>1190652.8999999999</v>
      </c>
    </row>
    <row r="183693" spans="1:5" x14ac:dyDescent="0.25">
      <c r="A183693" t="s">
        <v>32170</v>
      </c>
      <c r="B183693" t="s">
        <v>32169</v>
      </c>
      <c r="C183693" t="s">
        <v>1</v>
      </c>
      <c r="D183693" t="s">
        <v>0</v>
      </c>
      <c r="E183693">
        <v>29843.82</v>
      </c>
    </row>
    <row r="183694" spans="1:5" x14ac:dyDescent="0.25">
      <c r="A183694" t="s">
        <v>32168</v>
      </c>
      <c r="B183694" t="s">
        <v>32167</v>
      </c>
      <c r="C183694" t="s">
        <v>1</v>
      </c>
      <c r="D183694" t="s">
        <v>0</v>
      </c>
      <c r="E183694">
        <v>4435.2700000000004</v>
      </c>
    </row>
    <row r="183695" spans="1:5" x14ac:dyDescent="0.25">
      <c r="A183695" t="s">
        <v>32166</v>
      </c>
      <c r="B183695" t="s">
        <v>32165</v>
      </c>
      <c r="C183695" t="s">
        <v>1</v>
      </c>
      <c r="D183695" t="s">
        <v>0</v>
      </c>
      <c r="E183695">
        <v>188992.73</v>
      </c>
    </row>
    <row r="183696" spans="1:5" x14ac:dyDescent="0.25">
      <c r="A183696" t="s">
        <v>32164</v>
      </c>
      <c r="B183696" t="s">
        <v>32163</v>
      </c>
      <c r="C183696" t="s">
        <v>1</v>
      </c>
      <c r="D183696" t="s">
        <v>0</v>
      </c>
      <c r="E183696">
        <v>17715.66</v>
      </c>
    </row>
    <row r="183697" spans="1:5" x14ac:dyDescent="0.25">
      <c r="A183697" t="s">
        <v>32162</v>
      </c>
      <c r="B183697" t="s">
        <v>32161</v>
      </c>
      <c r="C183697" t="s">
        <v>1</v>
      </c>
      <c r="D183697" t="s">
        <v>56</v>
      </c>
      <c r="E183697">
        <v>109034.76</v>
      </c>
    </row>
    <row r="183698" spans="1:5" x14ac:dyDescent="0.25">
      <c r="A183698" t="s">
        <v>32160</v>
      </c>
      <c r="B183698" t="s">
        <v>32159</v>
      </c>
      <c r="C183698" t="s">
        <v>1</v>
      </c>
      <c r="D183698" t="s">
        <v>0</v>
      </c>
      <c r="E183698">
        <v>33263.379999999997</v>
      </c>
    </row>
    <row r="183699" spans="1:5" x14ac:dyDescent="0.25">
      <c r="A183699" t="s">
        <v>32158</v>
      </c>
      <c r="B183699" t="s">
        <v>32157</v>
      </c>
      <c r="C183699" t="s">
        <v>1</v>
      </c>
      <c r="D183699" t="s">
        <v>0</v>
      </c>
      <c r="E183699">
        <v>980682.74</v>
      </c>
    </row>
    <row r="183700" spans="1:5" x14ac:dyDescent="0.25">
      <c r="A183700" t="s">
        <v>32156</v>
      </c>
      <c r="B183700" t="s">
        <v>32155</v>
      </c>
      <c r="C183700" t="s">
        <v>1</v>
      </c>
      <c r="D183700" t="s">
        <v>0</v>
      </c>
      <c r="E183700">
        <v>365.21</v>
      </c>
    </row>
    <row r="183701" spans="1:5" x14ac:dyDescent="0.25">
      <c r="A183701" t="s">
        <v>32154</v>
      </c>
      <c r="B183701" t="s">
        <v>32153</v>
      </c>
      <c r="C183701" t="s">
        <v>1</v>
      </c>
      <c r="D183701" t="s">
        <v>21</v>
      </c>
      <c r="E183701">
        <v>903.01</v>
      </c>
    </row>
    <row r="183702" spans="1:5" x14ac:dyDescent="0.25">
      <c r="A183702" t="s">
        <v>32152</v>
      </c>
      <c r="B183702" t="s">
        <v>32151</v>
      </c>
      <c r="C183702" t="s">
        <v>1</v>
      </c>
      <c r="D183702" t="s">
        <v>0</v>
      </c>
      <c r="E183702">
        <v>3976.94</v>
      </c>
    </row>
    <row r="183703" spans="1:5" x14ac:dyDescent="0.25">
      <c r="A183703" t="s">
        <v>32150</v>
      </c>
      <c r="B183703" t="s">
        <v>32149</v>
      </c>
      <c r="C183703" t="s">
        <v>1</v>
      </c>
      <c r="D183703" t="s">
        <v>16</v>
      </c>
      <c r="E183703">
        <v>0</v>
      </c>
    </row>
    <row r="183704" spans="1:5" x14ac:dyDescent="0.25">
      <c r="A183704" t="s">
        <v>32148</v>
      </c>
      <c r="B183704" t="s">
        <v>32147</v>
      </c>
      <c r="C183704" t="s">
        <v>1</v>
      </c>
      <c r="D183704" t="s">
        <v>0</v>
      </c>
      <c r="E183704">
        <v>8702590.5299999993</v>
      </c>
    </row>
    <row r="183705" spans="1:5" x14ac:dyDescent="0.25">
      <c r="A183705" t="s">
        <v>32146</v>
      </c>
      <c r="B183705" t="s">
        <v>32145</v>
      </c>
      <c r="C183705" t="s">
        <v>1</v>
      </c>
      <c r="D183705" t="s">
        <v>0</v>
      </c>
      <c r="E183705">
        <v>4957372.2</v>
      </c>
    </row>
    <row r="183706" spans="1:5" x14ac:dyDescent="0.25">
      <c r="A183706" t="s">
        <v>32144</v>
      </c>
      <c r="B183706" t="s">
        <v>32143</v>
      </c>
      <c r="C183706" t="s">
        <v>1</v>
      </c>
      <c r="D183706" t="s">
        <v>0</v>
      </c>
      <c r="E183706">
        <v>1097229.3400000001</v>
      </c>
    </row>
    <row r="183707" spans="1:5" x14ac:dyDescent="0.25">
      <c r="A183707" t="s">
        <v>32142</v>
      </c>
      <c r="B183707" t="s">
        <v>32141</v>
      </c>
      <c r="C183707" t="s">
        <v>1</v>
      </c>
      <c r="D183707" t="s">
        <v>0</v>
      </c>
      <c r="E183707">
        <v>3322799.52</v>
      </c>
    </row>
    <row r="183708" spans="1:5" x14ac:dyDescent="0.25">
      <c r="A183708" t="s">
        <v>32140</v>
      </c>
      <c r="B183708" t="s">
        <v>32139</v>
      </c>
      <c r="C183708" t="s">
        <v>1</v>
      </c>
      <c r="D183708" t="s">
        <v>0</v>
      </c>
      <c r="E183708">
        <v>2674631.7999999998</v>
      </c>
    </row>
    <row r="183709" spans="1:5" x14ac:dyDescent="0.25">
      <c r="A183709" t="s">
        <v>32138</v>
      </c>
      <c r="B183709" t="s">
        <v>32137</v>
      </c>
      <c r="C183709" t="s">
        <v>1</v>
      </c>
      <c r="D183709" t="s">
        <v>0</v>
      </c>
      <c r="E183709">
        <v>1436002.51</v>
      </c>
    </row>
    <row r="183710" spans="1:5" x14ac:dyDescent="0.25">
      <c r="A183710" t="s">
        <v>32136</v>
      </c>
      <c r="B183710" t="s">
        <v>32135</v>
      </c>
      <c r="C183710" t="s">
        <v>1</v>
      </c>
      <c r="D183710" t="s">
        <v>16</v>
      </c>
      <c r="E183710">
        <v>0</v>
      </c>
    </row>
    <row r="183711" spans="1:5" x14ac:dyDescent="0.25">
      <c r="A183711" t="s">
        <v>32134</v>
      </c>
      <c r="B183711" t="s">
        <v>32133</v>
      </c>
      <c r="C183711" t="s">
        <v>1</v>
      </c>
      <c r="D183711" t="s">
        <v>0</v>
      </c>
      <c r="E183711">
        <v>402763.33</v>
      </c>
    </row>
    <row r="183712" spans="1:5" x14ac:dyDescent="0.25">
      <c r="A183712" t="s">
        <v>32132</v>
      </c>
      <c r="B183712" t="s">
        <v>32131</v>
      </c>
      <c r="C183712" t="s">
        <v>1</v>
      </c>
      <c r="D183712" t="s">
        <v>0</v>
      </c>
      <c r="E183712">
        <v>5194199.5999999996</v>
      </c>
    </row>
    <row r="183713" spans="1:5" x14ac:dyDescent="0.25">
      <c r="A183713" t="s">
        <v>32130</v>
      </c>
      <c r="B183713" t="s">
        <v>32129</v>
      </c>
      <c r="C183713" t="s">
        <v>1</v>
      </c>
      <c r="D183713" t="s">
        <v>16</v>
      </c>
      <c r="E183713">
        <v>0</v>
      </c>
    </row>
    <row r="183714" spans="1:5" x14ac:dyDescent="0.25">
      <c r="A183714" t="s">
        <v>32128</v>
      </c>
      <c r="B183714" t="s">
        <v>32127</v>
      </c>
      <c r="C183714" t="s">
        <v>1</v>
      </c>
      <c r="D183714" t="s">
        <v>16</v>
      </c>
      <c r="E183714">
        <v>0</v>
      </c>
    </row>
    <row r="183715" spans="1:5" x14ac:dyDescent="0.25">
      <c r="A183715" t="s">
        <v>32126</v>
      </c>
      <c r="B183715" t="s">
        <v>32125</v>
      </c>
      <c r="C183715" t="s">
        <v>1</v>
      </c>
      <c r="D183715" t="s">
        <v>16</v>
      </c>
      <c r="E183715">
        <v>0</v>
      </c>
    </row>
    <row r="183716" spans="1:5" x14ac:dyDescent="0.25">
      <c r="A183716" t="s">
        <v>32124</v>
      </c>
      <c r="B183716" t="s">
        <v>32123</v>
      </c>
      <c r="C183716" t="s">
        <v>1</v>
      </c>
      <c r="D183716" t="s">
        <v>0</v>
      </c>
      <c r="E183716">
        <v>58191.05</v>
      </c>
    </row>
    <row r="183717" spans="1:5" x14ac:dyDescent="0.25">
      <c r="A183717" t="s">
        <v>32122</v>
      </c>
      <c r="B183717" t="s">
        <v>32121</v>
      </c>
      <c r="C183717" t="s">
        <v>1</v>
      </c>
      <c r="D183717" t="s">
        <v>0</v>
      </c>
      <c r="E183717">
        <v>11872839.960000001</v>
      </c>
    </row>
    <row r="183718" spans="1:5" x14ac:dyDescent="0.25">
      <c r="A183718" t="s">
        <v>32120</v>
      </c>
      <c r="B183718" t="s">
        <v>32119</v>
      </c>
      <c r="C183718" t="s">
        <v>1</v>
      </c>
      <c r="D183718" t="s">
        <v>0</v>
      </c>
      <c r="E183718">
        <v>67924.740000000005</v>
      </c>
    </row>
    <row r="183719" spans="1:5" x14ac:dyDescent="0.25">
      <c r="A183719" t="s">
        <v>32118</v>
      </c>
      <c r="B183719" t="s">
        <v>32117</v>
      </c>
      <c r="C183719" t="s">
        <v>47</v>
      </c>
      <c r="D183719" t="s">
        <v>0</v>
      </c>
      <c r="E183719">
        <v>4725130.26</v>
      </c>
    </row>
    <row r="183720" spans="1:5" x14ac:dyDescent="0.25">
      <c r="A183720" t="s">
        <v>32116</v>
      </c>
      <c r="B183720" t="s">
        <v>32115</v>
      </c>
      <c r="C183720" t="s">
        <v>1</v>
      </c>
      <c r="D183720" t="s">
        <v>0</v>
      </c>
      <c r="E183720">
        <v>1282932.92</v>
      </c>
    </row>
    <row r="183721" spans="1:5" x14ac:dyDescent="0.25">
      <c r="A183721" t="s">
        <v>32114</v>
      </c>
      <c r="B183721" t="s">
        <v>32113</v>
      </c>
      <c r="C183721" t="s">
        <v>1</v>
      </c>
      <c r="D183721" t="s">
        <v>0</v>
      </c>
      <c r="E183721">
        <v>130556.54</v>
      </c>
    </row>
    <row r="183722" spans="1:5" x14ac:dyDescent="0.25">
      <c r="A183722" t="s">
        <v>32112</v>
      </c>
      <c r="B183722" t="s">
        <v>32111</v>
      </c>
      <c r="C183722" t="s">
        <v>1</v>
      </c>
      <c r="D183722" t="s">
        <v>16</v>
      </c>
      <c r="E183722">
        <v>0</v>
      </c>
    </row>
    <row r="183723" spans="1:5" x14ac:dyDescent="0.25">
      <c r="A183723" t="s">
        <v>32110</v>
      </c>
      <c r="B183723" t="s">
        <v>32109</v>
      </c>
      <c r="C183723" t="s">
        <v>1</v>
      </c>
      <c r="D183723" t="s">
        <v>0</v>
      </c>
      <c r="E183723">
        <v>6961.77</v>
      </c>
    </row>
    <row r="183724" spans="1:5" x14ac:dyDescent="0.25">
      <c r="A183724" t="s">
        <v>32108</v>
      </c>
      <c r="B183724" t="s">
        <v>32107</v>
      </c>
      <c r="C183724" t="s">
        <v>1</v>
      </c>
      <c r="D183724" t="s">
        <v>0</v>
      </c>
      <c r="E183724">
        <v>48980.26</v>
      </c>
    </row>
    <row r="183725" spans="1:5" x14ac:dyDescent="0.25">
      <c r="A183725" t="s">
        <v>32106</v>
      </c>
      <c r="B183725" t="s">
        <v>32105</v>
      </c>
      <c r="C183725" t="s">
        <v>1</v>
      </c>
      <c r="D183725" t="s">
        <v>0</v>
      </c>
      <c r="E183725">
        <v>731.86</v>
      </c>
    </row>
    <row r="183726" spans="1:5" x14ac:dyDescent="0.25">
      <c r="A183726" t="s">
        <v>32104</v>
      </c>
      <c r="B183726" t="s">
        <v>32103</v>
      </c>
      <c r="C183726" t="s">
        <v>1</v>
      </c>
      <c r="D183726" t="s">
        <v>0</v>
      </c>
      <c r="E183726">
        <v>5916.43</v>
      </c>
    </row>
    <row r="183727" spans="1:5" x14ac:dyDescent="0.25">
      <c r="A183727" t="s">
        <v>32102</v>
      </c>
      <c r="B183727" t="s">
        <v>32101</v>
      </c>
      <c r="C183727" t="s">
        <v>1</v>
      </c>
      <c r="D183727" t="s">
        <v>0</v>
      </c>
      <c r="E183727">
        <v>54865.53</v>
      </c>
    </row>
    <row r="183728" spans="1:5" x14ac:dyDescent="0.25">
      <c r="A183728" t="s">
        <v>32100</v>
      </c>
      <c r="B183728" t="s">
        <v>32099</v>
      </c>
      <c r="C183728" t="s">
        <v>1</v>
      </c>
      <c r="D183728" t="s">
        <v>16</v>
      </c>
      <c r="E183728">
        <v>0</v>
      </c>
    </row>
    <row r="183729" spans="1:5" x14ac:dyDescent="0.25">
      <c r="A183729" t="s">
        <v>32098</v>
      </c>
      <c r="B183729" t="s">
        <v>32097</v>
      </c>
      <c r="C183729" t="s">
        <v>1</v>
      </c>
      <c r="D183729" t="s">
        <v>0</v>
      </c>
      <c r="E183729">
        <v>391909.42</v>
      </c>
    </row>
    <row r="183730" spans="1:5" x14ac:dyDescent="0.25">
      <c r="A183730" t="s">
        <v>32096</v>
      </c>
      <c r="B183730" t="s">
        <v>32095</v>
      </c>
      <c r="C183730" t="s">
        <v>1</v>
      </c>
      <c r="D183730" t="s">
        <v>56</v>
      </c>
      <c r="E183730">
        <v>5853.42</v>
      </c>
    </row>
    <row r="183731" spans="1:5" x14ac:dyDescent="0.25">
      <c r="A183731" t="s">
        <v>32094</v>
      </c>
      <c r="B183731" t="s">
        <v>32093</v>
      </c>
      <c r="C183731" t="s">
        <v>1</v>
      </c>
      <c r="D183731" t="s">
        <v>0</v>
      </c>
      <c r="E183731">
        <v>4916.6099999999997</v>
      </c>
    </row>
    <row r="183732" spans="1:5" x14ac:dyDescent="0.25">
      <c r="A183732" t="s">
        <v>32092</v>
      </c>
      <c r="B183732" t="s">
        <v>32091</v>
      </c>
      <c r="C183732" t="s">
        <v>1</v>
      </c>
      <c r="D183732" t="s">
        <v>0</v>
      </c>
      <c r="E183732">
        <v>6738132.7400000002</v>
      </c>
    </row>
    <row r="183733" spans="1:5" x14ac:dyDescent="0.25">
      <c r="A183733" t="s">
        <v>32090</v>
      </c>
      <c r="B183733" t="s">
        <v>32089</v>
      </c>
      <c r="C183733" t="s">
        <v>1</v>
      </c>
      <c r="D183733" t="s">
        <v>21</v>
      </c>
      <c r="E183733">
        <v>122918.62</v>
      </c>
    </row>
    <row r="183734" spans="1:5" x14ac:dyDescent="0.25">
      <c r="A183734" t="s">
        <v>32088</v>
      </c>
      <c r="B183734" t="s">
        <v>32087</v>
      </c>
      <c r="C183734" t="s">
        <v>1</v>
      </c>
      <c r="D183734" t="s">
        <v>42</v>
      </c>
      <c r="E183734">
        <v>2448.9899999999998</v>
      </c>
    </row>
    <row r="183735" spans="1:5" x14ac:dyDescent="0.25">
      <c r="A183735" t="s">
        <v>32086</v>
      </c>
      <c r="B183735" t="s">
        <v>32085</v>
      </c>
      <c r="C183735" t="s">
        <v>1</v>
      </c>
      <c r="D183735" t="s">
        <v>0</v>
      </c>
      <c r="E183735">
        <v>7428.3</v>
      </c>
    </row>
    <row r="183736" spans="1:5" x14ac:dyDescent="0.25">
      <c r="A183736" t="s">
        <v>32084</v>
      </c>
      <c r="B183736" t="s">
        <v>32083</v>
      </c>
      <c r="C183736" t="s">
        <v>1</v>
      </c>
      <c r="D183736" t="s">
        <v>0</v>
      </c>
      <c r="E183736">
        <v>356443.09</v>
      </c>
    </row>
    <row r="183737" spans="1:5" x14ac:dyDescent="0.25">
      <c r="A183737" t="s">
        <v>32082</v>
      </c>
      <c r="B183737" t="s">
        <v>32081</v>
      </c>
      <c r="C183737" t="s">
        <v>1</v>
      </c>
      <c r="D183737" t="s">
        <v>21</v>
      </c>
      <c r="E183737">
        <v>2703.37</v>
      </c>
    </row>
    <row r="183738" spans="1:5" x14ac:dyDescent="0.25">
      <c r="A183738" t="s">
        <v>32080</v>
      </c>
      <c r="B183738" t="s">
        <v>32079</v>
      </c>
      <c r="C183738" t="s">
        <v>1</v>
      </c>
      <c r="D183738" t="s">
        <v>16</v>
      </c>
      <c r="E183738">
        <v>0</v>
      </c>
    </row>
    <row r="183739" spans="1:5" x14ac:dyDescent="0.25">
      <c r="A183739" t="s">
        <v>32078</v>
      </c>
      <c r="B183739" t="s">
        <v>32077</v>
      </c>
      <c r="C183739" t="s">
        <v>1</v>
      </c>
      <c r="D183739" t="s">
        <v>0</v>
      </c>
      <c r="E183739">
        <v>168.26</v>
      </c>
    </row>
    <row r="183740" spans="1:5" x14ac:dyDescent="0.25">
      <c r="A183740" t="s">
        <v>32076</v>
      </c>
      <c r="B183740" t="s">
        <v>32075</v>
      </c>
      <c r="C183740" t="s">
        <v>1</v>
      </c>
      <c r="D183740" t="s">
        <v>0</v>
      </c>
      <c r="E183740">
        <v>8069.03</v>
      </c>
    </row>
    <row r="183741" spans="1:5" x14ac:dyDescent="0.25">
      <c r="A183741" t="s">
        <v>32074</v>
      </c>
      <c r="B183741" t="s">
        <v>32073</v>
      </c>
      <c r="C183741" t="s">
        <v>1</v>
      </c>
      <c r="D183741" t="s">
        <v>0</v>
      </c>
      <c r="E183741">
        <v>3567.01</v>
      </c>
    </row>
    <row r="183742" spans="1:5" x14ac:dyDescent="0.25">
      <c r="A183742" t="s">
        <v>32072</v>
      </c>
      <c r="B183742" t="s">
        <v>32071</v>
      </c>
      <c r="C183742" t="s">
        <v>1</v>
      </c>
      <c r="D183742" t="s">
        <v>0</v>
      </c>
      <c r="E183742">
        <v>932650.18</v>
      </c>
    </row>
    <row r="183743" spans="1:5" x14ac:dyDescent="0.25">
      <c r="A183743" t="s">
        <v>32070</v>
      </c>
      <c r="B183743" t="s">
        <v>32069</v>
      </c>
      <c r="C183743" t="s">
        <v>1</v>
      </c>
      <c r="D183743" t="s">
        <v>0</v>
      </c>
      <c r="E183743">
        <v>3066252.37</v>
      </c>
    </row>
    <row r="183744" spans="1:5" x14ac:dyDescent="0.25">
      <c r="A183744" t="s">
        <v>32068</v>
      </c>
      <c r="B183744" t="s">
        <v>32067</v>
      </c>
      <c r="C183744" t="s">
        <v>1</v>
      </c>
      <c r="D183744" t="s">
        <v>21</v>
      </c>
      <c r="E183744">
        <v>24310.63</v>
      </c>
    </row>
    <row r="183745" spans="1:5" x14ac:dyDescent="0.25">
      <c r="A183745" t="s">
        <v>32066</v>
      </c>
      <c r="B183745" t="s">
        <v>32065</v>
      </c>
      <c r="C183745" t="s">
        <v>1</v>
      </c>
      <c r="D183745" t="s">
        <v>0</v>
      </c>
      <c r="E183745">
        <v>64574.87</v>
      </c>
    </row>
    <row r="183746" spans="1:5" x14ac:dyDescent="0.25">
      <c r="A183746" t="s">
        <v>32064</v>
      </c>
      <c r="B183746" t="s">
        <v>32063</v>
      </c>
      <c r="C183746" t="s">
        <v>1</v>
      </c>
      <c r="D183746" t="s">
        <v>0</v>
      </c>
      <c r="E183746">
        <v>564650.67000000004</v>
      </c>
    </row>
    <row r="183747" spans="1:5" x14ac:dyDescent="0.25">
      <c r="A183747" t="s">
        <v>32062</v>
      </c>
      <c r="B183747" t="s">
        <v>32061</v>
      </c>
      <c r="C183747" t="s">
        <v>1</v>
      </c>
      <c r="D183747" t="s">
        <v>0</v>
      </c>
      <c r="E183747">
        <v>3269210.16</v>
      </c>
    </row>
    <row r="183748" spans="1:5" x14ac:dyDescent="0.25">
      <c r="A183748" t="s">
        <v>32060</v>
      </c>
      <c r="B183748" t="s">
        <v>32059</v>
      </c>
      <c r="C183748" t="s">
        <v>1</v>
      </c>
      <c r="D183748" t="s">
        <v>0</v>
      </c>
      <c r="E183748">
        <v>19581704.98</v>
      </c>
    </row>
    <row r="183749" spans="1:5" x14ac:dyDescent="0.25">
      <c r="A183749" t="s">
        <v>32058</v>
      </c>
      <c r="B183749" t="s">
        <v>32057</v>
      </c>
      <c r="C183749" t="s">
        <v>1</v>
      </c>
      <c r="D183749" t="s">
        <v>42</v>
      </c>
      <c r="E183749">
        <v>10190.280000000001</v>
      </c>
    </row>
    <row r="183750" spans="1:5" x14ac:dyDescent="0.25">
      <c r="A183750" t="s">
        <v>32056</v>
      </c>
      <c r="B183750" t="s">
        <v>32055</v>
      </c>
      <c r="C183750" t="s">
        <v>1</v>
      </c>
      <c r="D183750" t="s">
        <v>0</v>
      </c>
      <c r="E183750">
        <v>15241.18</v>
      </c>
    </row>
    <row r="183751" spans="1:5" x14ac:dyDescent="0.25">
      <c r="A183751" t="s">
        <v>32054</v>
      </c>
      <c r="B183751" t="s">
        <v>32053</v>
      </c>
      <c r="C183751" t="s">
        <v>1</v>
      </c>
      <c r="D183751" t="s">
        <v>0</v>
      </c>
      <c r="E183751">
        <v>6474483.1600000001</v>
      </c>
    </row>
    <row r="183752" spans="1:5" x14ac:dyDescent="0.25">
      <c r="A183752" t="s">
        <v>32052</v>
      </c>
      <c r="B183752" t="s">
        <v>32051</v>
      </c>
      <c r="C183752" t="s">
        <v>1</v>
      </c>
      <c r="D183752" t="s">
        <v>0</v>
      </c>
      <c r="E183752">
        <v>2978516.24</v>
      </c>
    </row>
    <row r="183753" spans="1:5" x14ac:dyDescent="0.25">
      <c r="A183753" t="s">
        <v>32050</v>
      </c>
      <c r="B183753" t="s">
        <v>32049</v>
      </c>
      <c r="C183753" t="s">
        <v>1</v>
      </c>
      <c r="D183753" t="s">
        <v>0</v>
      </c>
      <c r="E183753">
        <v>4234907.26</v>
      </c>
    </row>
    <row r="183754" spans="1:5" x14ac:dyDescent="0.25">
      <c r="A183754" t="s">
        <v>32048</v>
      </c>
      <c r="B183754" t="s">
        <v>32047</v>
      </c>
      <c r="C183754" t="s">
        <v>1</v>
      </c>
      <c r="D183754" t="s">
        <v>0</v>
      </c>
      <c r="E183754">
        <v>30588.91</v>
      </c>
    </row>
    <row r="183755" spans="1:5" x14ac:dyDescent="0.25">
      <c r="A183755" t="s">
        <v>32046</v>
      </c>
      <c r="B183755" t="s">
        <v>32045</v>
      </c>
      <c r="C183755" t="s">
        <v>1</v>
      </c>
      <c r="D183755" t="s">
        <v>0</v>
      </c>
      <c r="E183755">
        <v>18079.3</v>
      </c>
    </row>
    <row r="183756" spans="1:5" x14ac:dyDescent="0.25">
      <c r="A183756" t="s">
        <v>32044</v>
      </c>
      <c r="B183756" t="s">
        <v>32043</v>
      </c>
      <c r="C183756" t="s">
        <v>1</v>
      </c>
      <c r="D183756" t="s">
        <v>0</v>
      </c>
      <c r="E183756">
        <v>102040.87</v>
      </c>
    </row>
    <row r="183757" spans="1:5" x14ac:dyDescent="0.25">
      <c r="A183757" t="s">
        <v>32042</v>
      </c>
      <c r="B183757" t="s">
        <v>32041</v>
      </c>
      <c r="C183757" t="s">
        <v>47</v>
      </c>
      <c r="D183757" t="s">
        <v>0</v>
      </c>
      <c r="E183757">
        <v>852186303.89999998</v>
      </c>
    </row>
    <row r="183758" spans="1:5" x14ac:dyDescent="0.25">
      <c r="A183758" t="s">
        <v>32040</v>
      </c>
      <c r="B183758" t="s">
        <v>32039</v>
      </c>
      <c r="C183758" t="s">
        <v>1</v>
      </c>
      <c r="D183758" t="s">
        <v>0</v>
      </c>
      <c r="E183758">
        <v>402014.56</v>
      </c>
    </row>
    <row r="183759" spans="1:5" x14ac:dyDescent="0.25">
      <c r="A183759" t="s">
        <v>32038</v>
      </c>
      <c r="B183759" t="s">
        <v>32037</v>
      </c>
      <c r="C183759" t="s">
        <v>1</v>
      </c>
      <c r="D183759" t="s">
        <v>0</v>
      </c>
      <c r="E183759">
        <v>1529.66</v>
      </c>
    </row>
    <row r="183760" spans="1:5" x14ac:dyDescent="0.25">
      <c r="A183760" t="s">
        <v>32036</v>
      </c>
      <c r="B183760" t="s">
        <v>32035</v>
      </c>
      <c r="C183760" t="s">
        <v>1</v>
      </c>
      <c r="D183760" t="s">
        <v>0</v>
      </c>
      <c r="E183760">
        <v>130832.35</v>
      </c>
    </row>
    <row r="183761" spans="1:5" x14ac:dyDescent="0.25">
      <c r="A183761" t="s">
        <v>32034</v>
      </c>
      <c r="B183761" t="s">
        <v>32033</v>
      </c>
      <c r="C183761" t="s">
        <v>1</v>
      </c>
      <c r="D183761" t="s">
        <v>16</v>
      </c>
      <c r="E183761">
        <v>0</v>
      </c>
    </row>
    <row r="183762" spans="1:5" x14ac:dyDescent="0.25">
      <c r="A183762" t="s">
        <v>32032</v>
      </c>
      <c r="B183762" t="s">
        <v>32031</v>
      </c>
      <c r="C183762" t="s">
        <v>1</v>
      </c>
      <c r="D183762" t="s">
        <v>0</v>
      </c>
      <c r="E183762">
        <v>187961.18</v>
      </c>
    </row>
    <row r="183763" spans="1:5" x14ac:dyDescent="0.25">
      <c r="A183763" t="s">
        <v>32030</v>
      </c>
      <c r="B183763" t="s">
        <v>32029</v>
      </c>
      <c r="C183763" t="s">
        <v>1</v>
      </c>
      <c r="D183763" t="s">
        <v>42</v>
      </c>
      <c r="E183763">
        <v>11484.05</v>
      </c>
    </row>
    <row r="183764" spans="1:5" x14ac:dyDescent="0.25">
      <c r="A183764" t="s">
        <v>32028</v>
      </c>
      <c r="B183764" t="s">
        <v>32027</v>
      </c>
      <c r="C183764" t="s">
        <v>1</v>
      </c>
      <c r="D183764" t="s">
        <v>0</v>
      </c>
      <c r="E183764">
        <v>167148.4</v>
      </c>
    </row>
    <row r="183765" spans="1:5" x14ac:dyDescent="0.25">
      <c r="A183765" t="s">
        <v>32026</v>
      </c>
      <c r="B183765" t="s">
        <v>32025</v>
      </c>
      <c r="C183765" t="s">
        <v>1</v>
      </c>
      <c r="D183765" t="s">
        <v>0</v>
      </c>
      <c r="E183765">
        <v>794102.48</v>
      </c>
    </row>
    <row r="183766" spans="1:5" x14ac:dyDescent="0.25">
      <c r="A183766" t="s">
        <v>32024</v>
      </c>
      <c r="B183766" t="s">
        <v>32023</v>
      </c>
      <c r="C183766" t="s">
        <v>1</v>
      </c>
      <c r="D183766" t="s">
        <v>42</v>
      </c>
      <c r="E183766">
        <v>10092.56</v>
      </c>
    </row>
    <row r="183767" spans="1:5" x14ac:dyDescent="0.25">
      <c r="A183767" t="s">
        <v>32022</v>
      </c>
      <c r="B183767" t="s">
        <v>32021</v>
      </c>
      <c r="C183767" t="s">
        <v>1</v>
      </c>
      <c r="D183767" t="s">
        <v>0</v>
      </c>
      <c r="E183767">
        <v>1322250.45</v>
      </c>
    </row>
    <row r="183768" spans="1:5" x14ac:dyDescent="0.25">
      <c r="A183768" t="s">
        <v>32020</v>
      </c>
      <c r="B183768" t="s">
        <v>32019</v>
      </c>
      <c r="C183768" t="s">
        <v>1</v>
      </c>
      <c r="D183768" t="s">
        <v>0</v>
      </c>
      <c r="E183768">
        <v>47703.45</v>
      </c>
    </row>
    <row r="183769" spans="1:5" x14ac:dyDescent="0.25">
      <c r="A183769" t="s">
        <v>32018</v>
      </c>
      <c r="B183769" t="s">
        <v>32017</v>
      </c>
      <c r="C183769" t="s">
        <v>1</v>
      </c>
      <c r="D183769" t="s">
        <v>0</v>
      </c>
      <c r="E183769">
        <v>4661172.74</v>
      </c>
    </row>
    <row r="183770" spans="1:5" x14ac:dyDescent="0.25">
      <c r="A183770" t="s">
        <v>32016</v>
      </c>
      <c r="B183770" t="s">
        <v>32015</v>
      </c>
      <c r="C183770" t="s">
        <v>1</v>
      </c>
      <c r="D183770" t="s">
        <v>0</v>
      </c>
      <c r="E183770">
        <v>5494948.04</v>
      </c>
    </row>
    <row r="183771" spans="1:5" x14ac:dyDescent="0.25">
      <c r="A183771" t="s">
        <v>32014</v>
      </c>
      <c r="B183771" t="s">
        <v>32013</v>
      </c>
      <c r="C183771" t="s">
        <v>1</v>
      </c>
      <c r="D183771" t="s">
        <v>0</v>
      </c>
      <c r="E183771">
        <v>862.39</v>
      </c>
    </row>
    <row r="183772" spans="1:5" x14ac:dyDescent="0.25">
      <c r="A183772" t="s">
        <v>32012</v>
      </c>
      <c r="B183772" t="s">
        <v>32011</v>
      </c>
      <c r="C183772" t="s">
        <v>1</v>
      </c>
      <c r="D183772" t="s">
        <v>735</v>
      </c>
      <c r="E183772">
        <v>0</v>
      </c>
    </row>
    <row r="183773" spans="1:5" x14ac:dyDescent="0.25">
      <c r="A183773" t="s">
        <v>32010</v>
      </c>
      <c r="B183773" t="s">
        <v>32009</v>
      </c>
      <c r="C183773" t="s">
        <v>1</v>
      </c>
      <c r="D183773" t="s">
        <v>0</v>
      </c>
      <c r="E183773">
        <v>929236.27</v>
      </c>
    </row>
    <row r="183774" spans="1:5" x14ac:dyDescent="0.25">
      <c r="A183774" t="s">
        <v>32008</v>
      </c>
      <c r="B183774" t="s">
        <v>32007</v>
      </c>
      <c r="C183774" t="s">
        <v>1</v>
      </c>
      <c r="D183774" t="s">
        <v>0</v>
      </c>
      <c r="E183774">
        <v>3765141.73</v>
      </c>
    </row>
    <row r="183775" spans="1:5" x14ac:dyDescent="0.25">
      <c r="A183775" t="s">
        <v>32006</v>
      </c>
      <c r="B183775" t="s">
        <v>32005</v>
      </c>
      <c r="C183775" t="s">
        <v>1</v>
      </c>
      <c r="D183775" t="s">
        <v>16</v>
      </c>
      <c r="E183775">
        <v>0</v>
      </c>
    </row>
    <row r="183776" spans="1:5" x14ac:dyDescent="0.25">
      <c r="A183776" t="s">
        <v>32004</v>
      </c>
      <c r="B183776" t="s">
        <v>32003</v>
      </c>
      <c r="C183776" t="s">
        <v>1</v>
      </c>
      <c r="D183776" t="s">
        <v>21</v>
      </c>
      <c r="E183776">
        <v>6036916.9400000004</v>
      </c>
    </row>
    <row r="183777" spans="1:5" x14ac:dyDescent="0.25">
      <c r="A183777" t="s">
        <v>32002</v>
      </c>
      <c r="B183777" t="s">
        <v>32001</v>
      </c>
      <c r="C183777" t="s">
        <v>1</v>
      </c>
      <c r="D183777" t="s">
        <v>0</v>
      </c>
      <c r="E183777">
        <v>246376.1</v>
      </c>
    </row>
    <row r="183778" spans="1:5" x14ac:dyDescent="0.25">
      <c r="A183778" t="s">
        <v>32000</v>
      </c>
      <c r="B183778" t="s">
        <v>31999</v>
      </c>
      <c r="C183778" t="s">
        <v>1</v>
      </c>
      <c r="D183778" t="s">
        <v>0</v>
      </c>
      <c r="E183778">
        <v>850.08</v>
      </c>
    </row>
    <row r="183779" spans="1:5" x14ac:dyDescent="0.25">
      <c r="A183779" t="s">
        <v>31998</v>
      </c>
      <c r="B183779" t="s">
        <v>31997</v>
      </c>
      <c r="C183779" t="s">
        <v>1</v>
      </c>
      <c r="D183779" t="s">
        <v>0</v>
      </c>
      <c r="E183779">
        <v>0</v>
      </c>
    </row>
    <row r="183780" spans="1:5" x14ac:dyDescent="0.25">
      <c r="A183780" t="s">
        <v>31996</v>
      </c>
      <c r="B183780" t="s">
        <v>31995</v>
      </c>
      <c r="C183780" t="s">
        <v>1</v>
      </c>
      <c r="D183780" t="s">
        <v>21</v>
      </c>
      <c r="E183780">
        <v>12796.22</v>
      </c>
    </row>
    <row r="183781" spans="1:5" x14ac:dyDescent="0.25">
      <c r="A183781" t="s">
        <v>31994</v>
      </c>
      <c r="B183781" t="s">
        <v>31993</v>
      </c>
      <c r="C183781" t="s">
        <v>1</v>
      </c>
      <c r="D183781" t="s">
        <v>21</v>
      </c>
      <c r="E183781">
        <v>0</v>
      </c>
    </row>
    <row r="183782" spans="1:5" x14ac:dyDescent="0.25">
      <c r="A183782" t="s">
        <v>31992</v>
      </c>
      <c r="B183782" t="s">
        <v>31991</v>
      </c>
      <c r="C183782" t="s">
        <v>1</v>
      </c>
      <c r="D183782" t="s">
        <v>21</v>
      </c>
      <c r="E183782">
        <v>124.38</v>
      </c>
    </row>
    <row r="183783" spans="1:5" x14ac:dyDescent="0.25">
      <c r="A183783" t="s">
        <v>31990</v>
      </c>
      <c r="B183783" t="s">
        <v>31989</v>
      </c>
      <c r="C183783" t="s">
        <v>1</v>
      </c>
      <c r="D183783" t="s">
        <v>0</v>
      </c>
      <c r="E183783">
        <v>7700.26</v>
      </c>
    </row>
    <row r="183784" spans="1:5" x14ac:dyDescent="0.25">
      <c r="A183784" t="s">
        <v>31988</v>
      </c>
      <c r="B183784" t="s">
        <v>31987</v>
      </c>
      <c r="C183784" t="s">
        <v>47</v>
      </c>
      <c r="D183784" t="s">
        <v>0</v>
      </c>
      <c r="E183784">
        <v>89062.93</v>
      </c>
    </row>
    <row r="183785" spans="1:5" x14ac:dyDescent="0.25">
      <c r="A183785" t="s">
        <v>31986</v>
      </c>
      <c r="B183785" t="s">
        <v>31985</v>
      </c>
      <c r="C183785" t="s">
        <v>1</v>
      </c>
      <c r="D183785" t="s">
        <v>21</v>
      </c>
      <c r="E183785">
        <v>10691.1</v>
      </c>
    </row>
    <row r="183786" spans="1:5" x14ac:dyDescent="0.25">
      <c r="A183786" t="s">
        <v>31984</v>
      </c>
      <c r="B183786" t="s">
        <v>31983</v>
      </c>
      <c r="C183786" t="s">
        <v>1</v>
      </c>
      <c r="D183786" t="s">
        <v>0</v>
      </c>
      <c r="E183786">
        <v>646764.75</v>
      </c>
    </row>
    <row r="183787" spans="1:5" x14ac:dyDescent="0.25">
      <c r="A183787" t="s">
        <v>31982</v>
      </c>
      <c r="B183787" t="s">
        <v>31981</v>
      </c>
      <c r="C183787" t="s">
        <v>1</v>
      </c>
      <c r="D183787" t="s">
        <v>0</v>
      </c>
      <c r="E183787">
        <v>71.349999999999994</v>
      </c>
    </row>
    <row r="183788" spans="1:5" x14ac:dyDescent="0.25">
      <c r="A183788" t="s">
        <v>31980</v>
      </c>
      <c r="B183788" t="s">
        <v>31979</v>
      </c>
      <c r="C183788" t="s">
        <v>1</v>
      </c>
      <c r="D183788" t="s">
        <v>0</v>
      </c>
      <c r="E183788">
        <v>138381.85999999999</v>
      </c>
    </row>
    <row r="183789" spans="1:5" x14ac:dyDescent="0.25">
      <c r="A183789" t="s">
        <v>31978</v>
      </c>
      <c r="B183789" t="s">
        <v>31977</v>
      </c>
      <c r="C183789" t="s">
        <v>1</v>
      </c>
      <c r="D183789" t="s">
        <v>0</v>
      </c>
      <c r="E183789">
        <v>2574293.2999999998</v>
      </c>
    </row>
    <row r="183790" spans="1:5" x14ac:dyDescent="0.25">
      <c r="A183790" t="s">
        <v>31976</v>
      </c>
      <c r="B183790" t="s">
        <v>31975</v>
      </c>
      <c r="C183790" t="s">
        <v>1</v>
      </c>
      <c r="D183790" t="s">
        <v>0</v>
      </c>
      <c r="E183790">
        <v>5601970.4100000001</v>
      </c>
    </row>
    <row r="183791" spans="1:5" x14ac:dyDescent="0.25">
      <c r="A183791" t="s">
        <v>31974</v>
      </c>
      <c r="B183791" t="s">
        <v>31973</v>
      </c>
      <c r="C183791" t="s">
        <v>1</v>
      </c>
      <c r="D183791" t="s">
        <v>0</v>
      </c>
      <c r="E183791">
        <v>4833231.0199999996</v>
      </c>
    </row>
    <row r="183792" spans="1:5" x14ac:dyDescent="0.25">
      <c r="A183792" t="s">
        <v>31972</v>
      </c>
      <c r="B183792" t="s">
        <v>31971</v>
      </c>
      <c r="C183792" t="s">
        <v>1</v>
      </c>
      <c r="D183792" t="s">
        <v>16</v>
      </c>
      <c r="E183792">
        <v>0</v>
      </c>
    </row>
    <row r="183793" spans="1:5" x14ac:dyDescent="0.25">
      <c r="A183793" t="s">
        <v>31970</v>
      </c>
      <c r="B183793" t="s">
        <v>31969</v>
      </c>
      <c r="C183793" t="s">
        <v>1</v>
      </c>
      <c r="D183793" t="s">
        <v>16</v>
      </c>
      <c r="E183793">
        <v>0</v>
      </c>
    </row>
    <row r="183794" spans="1:5" x14ac:dyDescent="0.25">
      <c r="A183794" t="s">
        <v>31968</v>
      </c>
      <c r="B183794" t="s">
        <v>31967</v>
      </c>
      <c r="C183794" t="s">
        <v>1</v>
      </c>
      <c r="D183794" t="s">
        <v>42</v>
      </c>
      <c r="E183794">
        <v>67959.289999999994</v>
      </c>
    </row>
    <row r="183795" spans="1:5" x14ac:dyDescent="0.25">
      <c r="A183795" t="s">
        <v>31966</v>
      </c>
      <c r="B183795" t="s">
        <v>31965</v>
      </c>
      <c r="C183795" t="s">
        <v>1</v>
      </c>
      <c r="D183795" t="s">
        <v>0</v>
      </c>
      <c r="E183795">
        <v>89745.04</v>
      </c>
    </row>
    <row r="183796" spans="1:5" x14ac:dyDescent="0.25">
      <c r="A183796" t="s">
        <v>31964</v>
      </c>
      <c r="B183796" t="s">
        <v>31963</v>
      </c>
      <c r="C183796" t="s">
        <v>1</v>
      </c>
      <c r="D183796" t="s">
        <v>0</v>
      </c>
      <c r="E183796">
        <v>0</v>
      </c>
    </row>
    <row r="183797" spans="1:5" x14ac:dyDescent="0.25">
      <c r="A183797" t="s">
        <v>31962</v>
      </c>
      <c r="B183797" t="s">
        <v>31961</v>
      </c>
      <c r="C183797" t="s">
        <v>1</v>
      </c>
      <c r="D183797" t="s">
        <v>0</v>
      </c>
      <c r="E183797">
        <v>18479.919999999998</v>
      </c>
    </row>
    <row r="183798" spans="1:5" x14ac:dyDescent="0.25">
      <c r="A183798" t="s">
        <v>31960</v>
      </c>
      <c r="B183798" t="s">
        <v>31959</v>
      </c>
      <c r="C183798" t="s">
        <v>1</v>
      </c>
      <c r="D183798" t="s">
        <v>56</v>
      </c>
      <c r="E183798">
        <v>0</v>
      </c>
    </row>
    <row r="183799" spans="1:5" x14ac:dyDescent="0.25">
      <c r="A183799" t="s">
        <v>31958</v>
      </c>
      <c r="B183799" t="s">
        <v>31957</v>
      </c>
      <c r="C183799" t="s">
        <v>1</v>
      </c>
      <c r="D183799" t="s">
        <v>0</v>
      </c>
      <c r="E183799">
        <v>2044732.39</v>
      </c>
    </row>
    <row r="183800" spans="1:5" x14ac:dyDescent="0.25">
      <c r="A183800" t="s">
        <v>31956</v>
      </c>
      <c r="B183800" t="s">
        <v>31955</v>
      </c>
      <c r="C183800" t="s">
        <v>1</v>
      </c>
      <c r="D183800" t="s">
        <v>16</v>
      </c>
      <c r="E183800">
        <v>0</v>
      </c>
    </row>
    <row r="183801" spans="1:5" x14ac:dyDescent="0.25">
      <c r="A183801" t="s">
        <v>31954</v>
      </c>
      <c r="B183801" t="s">
        <v>31953</v>
      </c>
      <c r="C183801" t="s">
        <v>47</v>
      </c>
      <c r="D183801" t="s">
        <v>0</v>
      </c>
      <c r="E183801">
        <v>50255351.969999999</v>
      </c>
    </row>
    <row r="183802" spans="1:5" x14ac:dyDescent="0.25">
      <c r="A183802" t="s">
        <v>31952</v>
      </c>
      <c r="B183802" t="s">
        <v>31951</v>
      </c>
      <c r="C183802" t="s">
        <v>1</v>
      </c>
      <c r="D183802" t="s">
        <v>21</v>
      </c>
      <c r="E183802">
        <v>471.88</v>
      </c>
    </row>
    <row r="183803" spans="1:5" x14ac:dyDescent="0.25">
      <c r="A183803" t="s">
        <v>31950</v>
      </c>
      <c r="B183803" t="s">
        <v>31949</v>
      </c>
      <c r="C183803" t="s">
        <v>1</v>
      </c>
      <c r="D183803" t="s">
        <v>0</v>
      </c>
      <c r="E183803">
        <v>7063.07</v>
      </c>
    </row>
    <row r="183804" spans="1:5" x14ac:dyDescent="0.25">
      <c r="A183804" t="s">
        <v>31948</v>
      </c>
      <c r="B183804" t="s">
        <v>31947</v>
      </c>
      <c r="C183804" t="s">
        <v>1</v>
      </c>
      <c r="D183804" t="s">
        <v>0</v>
      </c>
      <c r="E183804">
        <v>0</v>
      </c>
    </row>
    <row r="183805" spans="1:5" x14ac:dyDescent="0.25">
      <c r="A183805" t="s">
        <v>31946</v>
      </c>
      <c r="B183805" t="s">
        <v>31945</v>
      </c>
      <c r="C183805" t="s">
        <v>1</v>
      </c>
      <c r="D183805" t="s">
        <v>0</v>
      </c>
      <c r="E183805">
        <v>1893</v>
      </c>
    </row>
    <row r="183806" spans="1:5" x14ac:dyDescent="0.25">
      <c r="A183806" t="s">
        <v>31944</v>
      </c>
      <c r="B183806" t="s">
        <v>31943</v>
      </c>
      <c r="C183806" t="s">
        <v>1</v>
      </c>
      <c r="D183806" t="s">
        <v>0</v>
      </c>
      <c r="E183806">
        <v>1690834.62</v>
      </c>
    </row>
    <row r="183807" spans="1:5" x14ac:dyDescent="0.25">
      <c r="A183807" t="s">
        <v>31942</v>
      </c>
      <c r="B183807" t="s">
        <v>31941</v>
      </c>
      <c r="C183807" t="s">
        <v>1</v>
      </c>
      <c r="D183807" t="s">
        <v>16</v>
      </c>
      <c r="E183807">
        <v>0</v>
      </c>
    </row>
    <row r="183808" spans="1:5" x14ac:dyDescent="0.25">
      <c r="A183808" t="s">
        <v>31940</v>
      </c>
      <c r="B183808" t="s">
        <v>31939</v>
      </c>
      <c r="C183808" t="s">
        <v>1</v>
      </c>
      <c r="D183808" t="s">
        <v>0</v>
      </c>
      <c r="E183808">
        <v>174948.1</v>
      </c>
    </row>
    <row r="183809" spans="1:5" x14ac:dyDescent="0.25">
      <c r="A183809" t="s">
        <v>31938</v>
      </c>
      <c r="B183809" t="s">
        <v>31937</v>
      </c>
      <c r="C183809" t="s">
        <v>1</v>
      </c>
      <c r="D183809" t="s">
        <v>0</v>
      </c>
      <c r="E183809">
        <v>13838189.92</v>
      </c>
    </row>
    <row r="183810" spans="1:5" x14ac:dyDescent="0.25">
      <c r="A183810" t="s">
        <v>31936</v>
      </c>
      <c r="B183810" t="s">
        <v>31935</v>
      </c>
      <c r="C183810" t="s">
        <v>1</v>
      </c>
      <c r="D183810" t="s">
        <v>0</v>
      </c>
      <c r="E183810">
        <v>22.03</v>
      </c>
    </row>
    <row r="183811" spans="1:5" x14ac:dyDescent="0.25">
      <c r="A183811" t="s">
        <v>31934</v>
      </c>
      <c r="B183811" t="s">
        <v>31933</v>
      </c>
      <c r="C183811" t="s">
        <v>1</v>
      </c>
      <c r="D183811" t="s">
        <v>21</v>
      </c>
      <c r="E183811">
        <v>15417463.34</v>
      </c>
    </row>
    <row r="183812" spans="1:5" x14ac:dyDescent="0.25">
      <c r="A183812" t="s">
        <v>31932</v>
      </c>
      <c r="B183812" t="s">
        <v>31931</v>
      </c>
      <c r="C183812" t="s">
        <v>1</v>
      </c>
      <c r="D183812" t="s">
        <v>0</v>
      </c>
      <c r="E183812">
        <v>39772340.93</v>
      </c>
    </row>
    <row r="183813" spans="1:5" x14ac:dyDescent="0.25">
      <c r="A183813" t="s">
        <v>31930</v>
      </c>
      <c r="B183813" t="s">
        <v>31929</v>
      </c>
      <c r="C183813" t="s">
        <v>1</v>
      </c>
      <c r="D183813" t="s">
        <v>0</v>
      </c>
      <c r="E183813">
        <v>249.62</v>
      </c>
    </row>
    <row r="183814" spans="1:5" x14ac:dyDescent="0.25">
      <c r="A183814" t="s">
        <v>31928</v>
      </c>
      <c r="B183814" t="s">
        <v>31927</v>
      </c>
      <c r="C183814" t="s">
        <v>1</v>
      </c>
      <c r="D183814" t="s">
        <v>21</v>
      </c>
      <c r="E183814">
        <v>126900.61</v>
      </c>
    </row>
    <row r="183815" spans="1:5" x14ac:dyDescent="0.25">
      <c r="A183815" t="s">
        <v>31926</v>
      </c>
      <c r="B183815" t="s">
        <v>31925</v>
      </c>
      <c r="C183815" t="s">
        <v>1</v>
      </c>
      <c r="D183815" t="s">
        <v>0</v>
      </c>
      <c r="E183815">
        <v>101192.23</v>
      </c>
    </row>
    <row r="183816" spans="1:5" x14ac:dyDescent="0.25">
      <c r="A183816" t="s">
        <v>31924</v>
      </c>
      <c r="B183816" t="s">
        <v>31923</v>
      </c>
      <c r="C183816" t="s">
        <v>1</v>
      </c>
      <c r="D183816" t="s">
        <v>0</v>
      </c>
      <c r="E183816">
        <v>369434.47</v>
      </c>
    </row>
    <row r="183817" spans="1:5" x14ac:dyDescent="0.25">
      <c r="A183817" t="s">
        <v>31922</v>
      </c>
      <c r="B183817" t="s">
        <v>31921</v>
      </c>
      <c r="C183817" t="s">
        <v>1</v>
      </c>
      <c r="D183817" t="s">
        <v>21</v>
      </c>
      <c r="E183817">
        <v>473704.11</v>
      </c>
    </row>
    <row r="183818" spans="1:5" x14ac:dyDescent="0.25">
      <c r="A183818" t="s">
        <v>31920</v>
      </c>
      <c r="B183818" t="s">
        <v>31919</v>
      </c>
      <c r="C183818" t="s">
        <v>1</v>
      </c>
      <c r="D183818" t="s">
        <v>0</v>
      </c>
      <c r="E183818">
        <v>2162.41</v>
      </c>
    </row>
    <row r="183819" spans="1:5" x14ac:dyDescent="0.25">
      <c r="A183819" t="s">
        <v>31918</v>
      </c>
      <c r="B183819" t="s">
        <v>31917</v>
      </c>
      <c r="C183819" t="s">
        <v>1</v>
      </c>
      <c r="D183819" t="s">
        <v>0</v>
      </c>
      <c r="E183819">
        <v>2804730.21</v>
      </c>
    </row>
    <row r="183820" spans="1:5" x14ac:dyDescent="0.25">
      <c r="A183820" t="s">
        <v>31916</v>
      </c>
      <c r="B183820" t="s">
        <v>31915</v>
      </c>
      <c r="C183820" t="s">
        <v>1</v>
      </c>
      <c r="D183820" t="s">
        <v>0</v>
      </c>
      <c r="E183820">
        <v>229969.5</v>
      </c>
    </row>
    <row r="183821" spans="1:5" x14ac:dyDescent="0.25">
      <c r="A183821" t="s">
        <v>31914</v>
      </c>
      <c r="B183821" t="s">
        <v>31913</v>
      </c>
      <c r="C183821" t="s">
        <v>1</v>
      </c>
      <c r="D183821" t="s">
        <v>0</v>
      </c>
      <c r="E183821">
        <v>269237.36</v>
      </c>
    </row>
    <row r="183822" spans="1:5" x14ac:dyDescent="0.25">
      <c r="A183822" t="s">
        <v>31912</v>
      </c>
      <c r="B183822" t="s">
        <v>31911</v>
      </c>
      <c r="C183822" t="s">
        <v>1</v>
      </c>
      <c r="D183822" t="s">
        <v>21</v>
      </c>
      <c r="E183822">
        <v>14669.61</v>
      </c>
    </row>
    <row r="183823" spans="1:5" x14ac:dyDescent="0.25">
      <c r="A183823" t="s">
        <v>31910</v>
      </c>
      <c r="B183823" t="s">
        <v>31909</v>
      </c>
      <c r="C183823" t="s">
        <v>1</v>
      </c>
      <c r="D183823" t="s">
        <v>21</v>
      </c>
      <c r="E183823">
        <v>7340.89</v>
      </c>
    </row>
    <row r="183824" spans="1:5" x14ac:dyDescent="0.25">
      <c r="A183824" t="s">
        <v>31908</v>
      </c>
      <c r="B183824" t="s">
        <v>31907</v>
      </c>
      <c r="C183824" t="s">
        <v>1</v>
      </c>
      <c r="D183824" t="s">
        <v>0</v>
      </c>
      <c r="E183824">
        <v>119522.09</v>
      </c>
    </row>
    <row r="183825" spans="1:5" x14ac:dyDescent="0.25">
      <c r="A183825" t="s">
        <v>31906</v>
      </c>
      <c r="B183825" t="s">
        <v>31905</v>
      </c>
      <c r="C183825" t="s">
        <v>1</v>
      </c>
      <c r="D183825" t="s">
        <v>0</v>
      </c>
      <c r="E183825">
        <v>1868863.82</v>
      </c>
    </row>
    <row r="183826" spans="1:5" x14ac:dyDescent="0.25">
      <c r="A183826" t="s">
        <v>31904</v>
      </c>
      <c r="B183826" t="s">
        <v>31903</v>
      </c>
      <c r="C183826" t="s">
        <v>1</v>
      </c>
      <c r="D183826" t="s">
        <v>0</v>
      </c>
      <c r="E183826">
        <v>517801.69</v>
      </c>
    </row>
    <row r="183827" spans="1:5" x14ac:dyDescent="0.25">
      <c r="A183827" t="s">
        <v>31902</v>
      </c>
      <c r="B183827" t="s">
        <v>31901</v>
      </c>
      <c r="C183827" t="s">
        <v>1</v>
      </c>
      <c r="D183827" t="s">
        <v>0</v>
      </c>
      <c r="E183827">
        <v>1168.3800000000001</v>
      </c>
    </row>
    <row r="183828" spans="1:5" x14ac:dyDescent="0.25">
      <c r="A183828" t="s">
        <v>31900</v>
      </c>
      <c r="B183828" t="s">
        <v>31899</v>
      </c>
      <c r="C183828" t="s">
        <v>1</v>
      </c>
      <c r="D183828" t="s">
        <v>16</v>
      </c>
      <c r="E183828">
        <v>0</v>
      </c>
    </row>
    <row r="183829" spans="1:5" x14ac:dyDescent="0.25">
      <c r="A183829" t="s">
        <v>31898</v>
      </c>
      <c r="B183829" t="s">
        <v>31897</v>
      </c>
      <c r="C183829" t="s">
        <v>1</v>
      </c>
      <c r="D183829" t="s">
        <v>0</v>
      </c>
      <c r="E183829">
        <v>16529.13</v>
      </c>
    </row>
    <row r="183830" spans="1:5" x14ac:dyDescent="0.25">
      <c r="A183830" t="s">
        <v>31896</v>
      </c>
      <c r="B183830" t="s">
        <v>31895</v>
      </c>
      <c r="C183830" t="s">
        <v>1</v>
      </c>
      <c r="D183830" t="s">
        <v>0</v>
      </c>
      <c r="E183830">
        <v>88532.51</v>
      </c>
    </row>
    <row r="183831" spans="1:5" x14ac:dyDescent="0.25">
      <c r="A183831" t="s">
        <v>31894</v>
      </c>
      <c r="B183831" t="s">
        <v>31893</v>
      </c>
      <c r="C183831" t="s">
        <v>1</v>
      </c>
      <c r="D183831" t="s">
        <v>0</v>
      </c>
      <c r="E183831">
        <v>2571060.59</v>
      </c>
    </row>
    <row r="183832" spans="1:5" x14ac:dyDescent="0.25">
      <c r="A183832" t="s">
        <v>31892</v>
      </c>
      <c r="B183832" t="s">
        <v>31891</v>
      </c>
      <c r="C183832" t="s">
        <v>1</v>
      </c>
      <c r="D183832" t="s">
        <v>0</v>
      </c>
      <c r="E183832">
        <v>5824261.6900000004</v>
      </c>
    </row>
    <row r="183833" spans="1:5" x14ac:dyDescent="0.25">
      <c r="A183833" t="s">
        <v>31890</v>
      </c>
      <c r="B183833" t="s">
        <v>31889</v>
      </c>
      <c r="C183833" t="s">
        <v>1</v>
      </c>
      <c r="D183833" t="s">
        <v>0</v>
      </c>
      <c r="E183833">
        <v>27602.39</v>
      </c>
    </row>
    <row r="183834" spans="1:5" x14ac:dyDescent="0.25">
      <c r="A183834" t="s">
        <v>31888</v>
      </c>
      <c r="B183834" t="s">
        <v>31887</v>
      </c>
      <c r="C183834" t="s">
        <v>1</v>
      </c>
      <c r="D183834" t="s">
        <v>21</v>
      </c>
      <c r="E183834">
        <v>445864.26</v>
      </c>
    </row>
    <row r="183835" spans="1:5" x14ac:dyDescent="0.25">
      <c r="A183835" t="s">
        <v>31886</v>
      </c>
      <c r="B183835" t="s">
        <v>31885</v>
      </c>
      <c r="C183835" t="s">
        <v>1</v>
      </c>
      <c r="D183835" t="s">
        <v>0</v>
      </c>
      <c r="E183835">
        <v>508982.89</v>
      </c>
    </row>
    <row r="183836" spans="1:5" x14ac:dyDescent="0.25">
      <c r="A183836" t="s">
        <v>31884</v>
      </c>
      <c r="B183836" t="s">
        <v>31883</v>
      </c>
      <c r="C183836" t="s">
        <v>1</v>
      </c>
      <c r="D183836" t="s">
        <v>0</v>
      </c>
      <c r="E183836">
        <v>510286.77</v>
      </c>
    </row>
    <row r="183837" spans="1:5" x14ac:dyDescent="0.25">
      <c r="A183837" t="s">
        <v>31882</v>
      </c>
      <c r="B183837" t="s">
        <v>31881</v>
      </c>
      <c r="C183837" t="s">
        <v>1</v>
      </c>
      <c r="D183837" t="s">
        <v>0</v>
      </c>
      <c r="E183837">
        <v>3415.42</v>
      </c>
    </row>
    <row r="183838" spans="1:5" x14ac:dyDescent="0.25">
      <c r="A183838" t="s">
        <v>31880</v>
      </c>
      <c r="B183838" t="s">
        <v>31879</v>
      </c>
      <c r="C183838" t="s">
        <v>1</v>
      </c>
      <c r="D183838" t="s">
        <v>42</v>
      </c>
      <c r="E183838">
        <v>1149.5899999999999</v>
      </c>
    </row>
    <row r="183839" spans="1:5" x14ac:dyDescent="0.25">
      <c r="A183839" t="s">
        <v>31878</v>
      </c>
      <c r="B183839" t="s">
        <v>31877</v>
      </c>
      <c r="C183839" t="s">
        <v>1</v>
      </c>
      <c r="D183839" t="s">
        <v>0</v>
      </c>
      <c r="E183839">
        <v>32401.53</v>
      </c>
    </row>
    <row r="183840" spans="1:5" x14ac:dyDescent="0.25">
      <c r="A183840" t="s">
        <v>31876</v>
      </c>
      <c r="B183840" t="s">
        <v>31875</v>
      </c>
      <c r="C183840" t="s">
        <v>1</v>
      </c>
      <c r="D183840" t="s">
        <v>42</v>
      </c>
      <c r="E183840">
        <v>125.01</v>
      </c>
    </row>
    <row r="183841" spans="1:5" x14ac:dyDescent="0.25">
      <c r="A183841" t="s">
        <v>31874</v>
      </c>
      <c r="B183841" t="s">
        <v>31873</v>
      </c>
      <c r="C183841" t="s">
        <v>1</v>
      </c>
      <c r="D183841" t="s">
        <v>0</v>
      </c>
      <c r="E183841">
        <v>25471144.870000001</v>
      </c>
    </row>
    <row r="183842" spans="1:5" x14ac:dyDescent="0.25">
      <c r="A183842" t="s">
        <v>31872</v>
      </c>
      <c r="B183842" t="s">
        <v>31871</v>
      </c>
      <c r="C183842" t="s">
        <v>1</v>
      </c>
      <c r="D183842" t="s">
        <v>0</v>
      </c>
      <c r="E183842">
        <v>0</v>
      </c>
    </row>
    <row r="183843" spans="1:5" x14ac:dyDescent="0.25">
      <c r="A183843" t="s">
        <v>31870</v>
      </c>
      <c r="B183843" t="s">
        <v>31869</v>
      </c>
      <c r="C183843" t="s">
        <v>1</v>
      </c>
      <c r="D183843" t="s">
        <v>0</v>
      </c>
      <c r="E183843">
        <v>0</v>
      </c>
    </row>
    <row r="183844" spans="1:5" x14ac:dyDescent="0.25">
      <c r="A183844" t="s">
        <v>31868</v>
      </c>
      <c r="B183844" t="s">
        <v>31867</v>
      </c>
      <c r="C183844" t="s">
        <v>1</v>
      </c>
      <c r="D183844" t="s">
        <v>0</v>
      </c>
      <c r="E183844">
        <v>0</v>
      </c>
    </row>
    <row r="183845" spans="1:5" x14ac:dyDescent="0.25">
      <c r="A183845" t="s">
        <v>31866</v>
      </c>
      <c r="B183845" t="s">
        <v>31865</v>
      </c>
      <c r="C183845" t="s">
        <v>1</v>
      </c>
      <c r="D183845" t="s">
        <v>21</v>
      </c>
      <c r="E183845">
        <v>262.95</v>
      </c>
    </row>
    <row r="183846" spans="1:5" x14ac:dyDescent="0.25">
      <c r="A183846" t="s">
        <v>31864</v>
      </c>
      <c r="B183846" t="s">
        <v>31863</v>
      </c>
      <c r="C183846" t="s">
        <v>1</v>
      </c>
      <c r="D183846" t="s">
        <v>0</v>
      </c>
      <c r="E183846">
        <v>26620974.77</v>
      </c>
    </row>
    <row r="183847" spans="1:5" x14ac:dyDescent="0.25">
      <c r="A183847" t="s">
        <v>31862</v>
      </c>
      <c r="B183847" t="s">
        <v>31861</v>
      </c>
      <c r="C183847" t="s">
        <v>1</v>
      </c>
      <c r="D183847" t="s">
        <v>0</v>
      </c>
      <c r="E183847">
        <v>5150.7</v>
      </c>
    </row>
    <row r="183848" spans="1:5" x14ac:dyDescent="0.25">
      <c r="A183848" t="s">
        <v>31860</v>
      </c>
      <c r="B183848" t="s">
        <v>31859</v>
      </c>
      <c r="C183848" t="s">
        <v>1</v>
      </c>
      <c r="D183848" t="s">
        <v>21</v>
      </c>
      <c r="E183848">
        <v>32445.18</v>
      </c>
    </row>
    <row r="183849" spans="1:5" x14ac:dyDescent="0.25">
      <c r="A183849" t="s">
        <v>31858</v>
      </c>
      <c r="B183849" t="s">
        <v>31857</v>
      </c>
      <c r="C183849" t="s">
        <v>1</v>
      </c>
      <c r="D183849" t="s">
        <v>0</v>
      </c>
      <c r="E183849">
        <v>1624139.8</v>
      </c>
    </row>
    <row r="183850" spans="1:5" x14ac:dyDescent="0.25">
      <c r="A183850" t="s">
        <v>31856</v>
      </c>
      <c r="B183850" t="s">
        <v>31855</v>
      </c>
      <c r="C183850" t="s">
        <v>1</v>
      </c>
      <c r="D183850" t="s">
        <v>21</v>
      </c>
      <c r="E183850">
        <v>0.41</v>
      </c>
    </row>
    <row r="183851" spans="1:5" x14ac:dyDescent="0.25">
      <c r="A183851" t="s">
        <v>31854</v>
      </c>
      <c r="B183851" t="s">
        <v>31853</v>
      </c>
      <c r="C183851" t="s">
        <v>1</v>
      </c>
      <c r="D183851" t="s">
        <v>0</v>
      </c>
      <c r="E183851">
        <v>0</v>
      </c>
    </row>
    <row r="183852" spans="1:5" x14ac:dyDescent="0.25">
      <c r="A183852" t="s">
        <v>31852</v>
      </c>
      <c r="B183852" t="s">
        <v>31851</v>
      </c>
      <c r="C183852" t="s">
        <v>47</v>
      </c>
      <c r="D183852" t="s">
        <v>0</v>
      </c>
      <c r="E183852">
        <v>225778.3</v>
      </c>
    </row>
    <row r="183853" spans="1:5" x14ac:dyDescent="0.25">
      <c r="A183853" t="s">
        <v>31850</v>
      </c>
      <c r="B183853" t="s">
        <v>31849</v>
      </c>
      <c r="C183853" t="s">
        <v>1</v>
      </c>
      <c r="D183853" t="s">
        <v>0</v>
      </c>
      <c r="E183853">
        <v>795587.92</v>
      </c>
    </row>
    <row r="183854" spans="1:5" x14ac:dyDescent="0.25">
      <c r="A183854" t="s">
        <v>31848</v>
      </c>
      <c r="B183854" t="s">
        <v>31847</v>
      </c>
      <c r="C183854" t="s">
        <v>1</v>
      </c>
      <c r="D183854" t="s">
        <v>0</v>
      </c>
      <c r="E183854">
        <v>216993.61</v>
      </c>
    </row>
    <row r="183855" spans="1:5" x14ac:dyDescent="0.25">
      <c r="A183855" t="s">
        <v>31846</v>
      </c>
      <c r="B183855" t="s">
        <v>31845</v>
      </c>
      <c r="C183855" t="s">
        <v>1</v>
      </c>
      <c r="D183855" t="s">
        <v>16</v>
      </c>
      <c r="E183855">
        <v>0</v>
      </c>
    </row>
    <row r="183856" spans="1:5" x14ac:dyDescent="0.25">
      <c r="A183856" t="s">
        <v>31844</v>
      </c>
      <c r="B183856" t="s">
        <v>31843</v>
      </c>
      <c r="C183856" t="s">
        <v>1</v>
      </c>
      <c r="D183856" t="s">
        <v>16</v>
      </c>
      <c r="E183856">
        <v>0</v>
      </c>
    </row>
    <row r="183857" spans="1:5" x14ac:dyDescent="0.25">
      <c r="A183857" t="s">
        <v>31842</v>
      </c>
      <c r="B183857" t="s">
        <v>31841</v>
      </c>
      <c r="C183857" t="s">
        <v>1</v>
      </c>
      <c r="D183857" t="s">
        <v>0</v>
      </c>
      <c r="E183857">
        <v>5836.02</v>
      </c>
    </row>
    <row r="183858" spans="1:5" x14ac:dyDescent="0.25">
      <c r="A183858" t="s">
        <v>22672</v>
      </c>
      <c r="B183858" t="s">
        <v>31840</v>
      </c>
      <c r="C183858" t="s">
        <v>1</v>
      </c>
      <c r="D183858" t="s">
        <v>21</v>
      </c>
      <c r="E183858">
        <v>5849166.0999999996</v>
      </c>
    </row>
    <row r="183859" spans="1:5" x14ac:dyDescent="0.25">
      <c r="A183859" t="s">
        <v>31839</v>
      </c>
      <c r="B183859" t="s">
        <v>31838</v>
      </c>
      <c r="C183859" t="s">
        <v>1</v>
      </c>
      <c r="D183859" t="s">
        <v>16</v>
      </c>
      <c r="E183859">
        <v>0</v>
      </c>
    </row>
    <row r="183860" spans="1:5" x14ac:dyDescent="0.25">
      <c r="A183860" t="s">
        <v>31837</v>
      </c>
      <c r="B183860" t="s">
        <v>31836</v>
      </c>
      <c r="C183860" t="s">
        <v>1</v>
      </c>
      <c r="D183860" t="s">
        <v>0</v>
      </c>
      <c r="E183860">
        <v>58453.63</v>
      </c>
    </row>
    <row r="183861" spans="1:5" x14ac:dyDescent="0.25">
      <c r="A183861" t="s">
        <v>31835</v>
      </c>
      <c r="B183861" t="s">
        <v>31834</v>
      </c>
      <c r="C183861" t="s">
        <v>1</v>
      </c>
      <c r="D183861" t="s">
        <v>0</v>
      </c>
      <c r="E183861">
        <v>529748.99</v>
      </c>
    </row>
    <row r="183862" spans="1:5" x14ac:dyDescent="0.25">
      <c r="A183862" t="s">
        <v>31833</v>
      </c>
      <c r="B183862" t="s">
        <v>31832</v>
      </c>
      <c r="C183862" t="s">
        <v>1</v>
      </c>
      <c r="D183862" t="s">
        <v>16</v>
      </c>
      <c r="E183862">
        <v>0</v>
      </c>
    </row>
    <row r="183863" spans="1:5" x14ac:dyDescent="0.25">
      <c r="A183863" t="s">
        <v>31831</v>
      </c>
      <c r="B183863" t="s">
        <v>31830</v>
      </c>
      <c r="C183863" t="s">
        <v>1</v>
      </c>
      <c r="D183863" t="s">
        <v>42</v>
      </c>
      <c r="E183863">
        <v>13852.37</v>
      </c>
    </row>
    <row r="183864" spans="1:5" x14ac:dyDescent="0.25">
      <c r="A183864" t="s">
        <v>31829</v>
      </c>
      <c r="B183864" t="s">
        <v>31828</v>
      </c>
      <c r="C183864" t="s">
        <v>1</v>
      </c>
      <c r="D183864" t="s">
        <v>0</v>
      </c>
      <c r="E183864">
        <v>48966067.719999999</v>
      </c>
    </row>
    <row r="183865" spans="1:5" x14ac:dyDescent="0.25">
      <c r="A183865" t="s">
        <v>31827</v>
      </c>
      <c r="B183865" t="s">
        <v>31826</v>
      </c>
      <c r="C183865" t="s">
        <v>1</v>
      </c>
      <c r="D183865" t="s">
        <v>0</v>
      </c>
      <c r="E183865">
        <v>84270.19</v>
      </c>
    </row>
    <row r="183866" spans="1:5" x14ac:dyDescent="0.25">
      <c r="A183866" t="s">
        <v>31825</v>
      </c>
      <c r="B183866" t="s">
        <v>31824</v>
      </c>
      <c r="C183866" t="s">
        <v>1</v>
      </c>
      <c r="D183866" t="s">
        <v>0</v>
      </c>
      <c r="E183866">
        <v>1771396.87</v>
      </c>
    </row>
    <row r="183867" spans="1:5" x14ac:dyDescent="0.25">
      <c r="A183867" t="s">
        <v>31823</v>
      </c>
      <c r="B183867" t="s">
        <v>31822</v>
      </c>
      <c r="C183867" t="s">
        <v>1</v>
      </c>
      <c r="D183867" t="s">
        <v>0</v>
      </c>
      <c r="E183867">
        <v>5766700.8499999996</v>
      </c>
    </row>
    <row r="183868" spans="1:5" x14ac:dyDescent="0.25">
      <c r="A183868" t="s">
        <v>31821</v>
      </c>
      <c r="B183868" t="s">
        <v>31820</v>
      </c>
      <c r="C183868" t="s">
        <v>1</v>
      </c>
      <c r="D183868" t="s">
        <v>0</v>
      </c>
      <c r="E183868">
        <v>569614.43000000005</v>
      </c>
    </row>
    <row r="183869" spans="1:5" x14ac:dyDescent="0.25">
      <c r="A183869" t="s">
        <v>31819</v>
      </c>
      <c r="B183869" t="s">
        <v>31818</v>
      </c>
      <c r="C183869" t="s">
        <v>47</v>
      </c>
      <c r="D183869" t="s">
        <v>0</v>
      </c>
      <c r="E183869">
        <v>-86.38</v>
      </c>
    </row>
    <row r="183870" spans="1:5" x14ac:dyDescent="0.25">
      <c r="A183870" t="s">
        <v>31817</v>
      </c>
      <c r="B183870" t="s">
        <v>31816</v>
      </c>
      <c r="C183870" t="s">
        <v>1</v>
      </c>
      <c r="D183870" t="s">
        <v>0</v>
      </c>
      <c r="E183870">
        <v>25728.98</v>
      </c>
    </row>
    <row r="183871" spans="1:5" x14ac:dyDescent="0.25">
      <c r="A183871" t="s">
        <v>31815</v>
      </c>
      <c r="B183871" t="s">
        <v>31814</v>
      </c>
      <c r="C183871" t="s">
        <v>1</v>
      </c>
      <c r="D183871" t="s">
        <v>0</v>
      </c>
      <c r="E183871">
        <v>0</v>
      </c>
    </row>
    <row r="183872" spans="1:5" x14ac:dyDescent="0.25">
      <c r="A183872" t="s">
        <v>31813</v>
      </c>
      <c r="B183872" t="s">
        <v>31812</v>
      </c>
      <c r="C183872" t="s">
        <v>1</v>
      </c>
      <c r="D183872" t="s">
        <v>0</v>
      </c>
      <c r="E183872">
        <v>1844400.58</v>
      </c>
    </row>
    <row r="183873" spans="1:5" x14ac:dyDescent="0.25">
      <c r="A183873" t="s">
        <v>31811</v>
      </c>
      <c r="B183873" t="s">
        <v>31810</v>
      </c>
      <c r="C183873" t="s">
        <v>1</v>
      </c>
      <c r="D183873" t="s">
        <v>0</v>
      </c>
      <c r="E183873">
        <v>67627.58</v>
      </c>
    </row>
    <row r="183874" spans="1:5" x14ac:dyDescent="0.25">
      <c r="A183874" t="s">
        <v>31809</v>
      </c>
      <c r="B183874" t="s">
        <v>31808</v>
      </c>
      <c r="C183874" t="s">
        <v>1</v>
      </c>
      <c r="D183874" t="s">
        <v>0</v>
      </c>
      <c r="E183874">
        <v>2794645.95</v>
      </c>
    </row>
    <row r="183875" spans="1:5" x14ac:dyDescent="0.25">
      <c r="A183875" t="s">
        <v>31807</v>
      </c>
      <c r="B183875" t="s">
        <v>31806</v>
      </c>
      <c r="C183875" t="s">
        <v>1</v>
      </c>
      <c r="D183875" t="s">
        <v>16</v>
      </c>
      <c r="E183875">
        <v>0</v>
      </c>
    </row>
    <row r="183876" spans="1:5" x14ac:dyDescent="0.25">
      <c r="A183876" t="s">
        <v>31805</v>
      </c>
      <c r="B183876" t="s">
        <v>31804</v>
      </c>
      <c r="C183876" t="s">
        <v>1</v>
      </c>
      <c r="D183876" t="s">
        <v>0</v>
      </c>
      <c r="E183876">
        <v>597174.32999999996</v>
      </c>
    </row>
    <row r="183877" spans="1:5" x14ac:dyDescent="0.25">
      <c r="A183877" t="s">
        <v>31803</v>
      </c>
      <c r="B183877" t="s">
        <v>31802</v>
      </c>
      <c r="C183877" t="s">
        <v>1</v>
      </c>
      <c r="D183877" t="s">
        <v>21</v>
      </c>
      <c r="E183877">
        <v>2695.38</v>
      </c>
    </row>
    <row r="183878" spans="1:5" x14ac:dyDescent="0.25">
      <c r="A183878" t="s">
        <v>31801</v>
      </c>
      <c r="B183878" t="s">
        <v>31800</v>
      </c>
      <c r="C183878" t="s">
        <v>1</v>
      </c>
      <c r="D183878" t="s">
        <v>0</v>
      </c>
      <c r="E183878">
        <v>3361474.2</v>
      </c>
    </row>
    <row r="183879" spans="1:5" x14ac:dyDescent="0.25">
      <c r="A183879" t="s">
        <v>31799</v>
      </c>
      <c r="B183879" t="s">
        <v>31798</v>
      </c>
      <c r="C183879" t="s">
        <v>1</v>
      </c>
      <c r="D183879" t="s">
        <v>0</v>
      </c>
      <c r="E183879">
        <v>37491083.579999998</v>
      </c>
    </row>
    <row r="183880" spans="1:5" x14ac:dyDescent="0.25">
      <c r="A183880" t="s">
        <v>31797</v>
      </c>
      <c r="B183880" t="s">
        <v>31796</v>
      </c>
      <c r="C183880" t="s">
        <v>1</v>
      </c>
      <c r="D183880" t="s">
        <v>16</v>
      </c>
      <c r="E183880">
        <v>0</v>
      </c>
    </row>
    <row r="183881" spans="1:5" x14ac:dyDescent="0.25">
      <c r="A183881" t="s">
        <v>31795</v>
      </c>
      <c r="B183881" t="s">
        <v>31794</v>
      </c>
      <c r="C183881" t="s">
        <v>1</v>
      </c>
      <c r="D183881" t="s">
        <v>0</v>
      </c>
      <c r="E183881">
        <v>3579023.46</v>
      </c>
    </row>
    <row r="183882" spans="1:5" x14ac:dyDescent="0.25">
      <c r="A183882" t="s">
        <v>31793</v>
      </c>
      <c r="B183882" t="s">
        <v>31792</v>
      </c>
      <c r="C183882" t="s">
        <v>1</v>
      </c>
      <c r="D183882" t="s">
        <v>0</v>
      </c>
      <c r="E183882">
        <v>150.5</v>
      </c>
    </row>
    <row r="183883" spans="1:5" x14ac:dyDescent="0.25">
      <c r="A183883" t="s">
        <v>31791</v>
      </c>
      <c r="B183883" t="s">
        <v>31790</v>
      </c>
      <c r="C183883" t="s">
        <v>1</v>
      </c>
      <c r="D183883" t="s">
        <v>0</v>
      </c>
      <c r="E183883">
        <v>781681.38</v>
      </c>
    </row>
    <row r="183884" spans="1:5" x14ac:dyDescent="0.25">
      <c r="A183884" t="s">
        <v>31789</v>
      </c>
      <c r="B183884" t="s">
        <v>31788</v>
      </c>
      <c r="C183884" t="s">
        <v>1</v>
      </c>
      <c r="D183884" t="s">
        <v>21</v>
      </c>
      <c r="E183884">
        <v>90557.34</v>
      </c>
    </row>
    <row r="183885" spans="1:5" x14ac:dyDescent="0.25">
      <c r="A183885" t="s">
        <v>31787</v>
      </c>
      <c r="B183885" t="s">
        <v>31786</v>
      </c>
      <c r="C183885" t="s">
        <v>1</v>
      </c>
      <c r="D183885" t="s">
        <v>0</v>
      </c>
      <c r="E183885">
        <v>23786.83</v>
      </c>
    </row>
    <row r="183886" spans="1:5" x14ac:dyDescent="0.25">
      <c r="A183886" t="s">
        <v>31785</v>
      </c>
      <c r="B183886" t="s">
        <v>31784</v>
      </c>
      <c r="C183886" t="s">
        <v>1</v>
      </c>
      <c r="D183886" t="s">
        <v>21</v>
      </c>
      <c r="E183886">
        <v>33717.339999999997</v>
      </c>
    </row>
    <row r="183887" spans="1:5" x14ac:dyDescent="0.25">
      <c r="A183887" t="s">
        <v>31783</v>
      </c>
      <c r="B183887" t="s">
        <v>31782</v>
      </c>
      <c r="C183887" t="s">
        <v>1</v>
      </c>
      <c r="D183887" t="s">
        <v>0</v>
      </c>
      <c r="E183887">
        <v>288.63</v>
      </c>
    </row>
    <row r="183888" spans="1:5" x14ac:dyDescent="0.25">
      <c r="A183888" t="s">
        <v>31781</v>
      </c>
      <c r="B183888" t="s">
        <v>31780</v>
      </c>
      <c r="C183888" t="s">
        <v>47</v>
      </c>
      <c r="D183888" t="s">
        <v>0</v>
      </c>
      <c r="E183888">
        <v>12680.1</v>
      </c>
    </row>
    <row r="183889" spans="1:5" x14ac:dyDescent="0.25">
      <c r="A183889" t="s">
        <v>31779</v>
      </c>
      <c r="B183889" t="s">
        <v>31778</v>
      </c>
      <c r="C183889" t="s">
        <v>1</v>
      </c>
      <c r="D183889" t="s">
        <v>42</v>
      </c>
      <c r="E183889">
        <v>6620.29</v>
      </c>
    </row>
    <row r="183890" spans="1:5" x14ac:dyDescent="0.25">
      <c r="A183890" t="s">
        <v>31777</v>
      </c>
      <c r="B183890" t="s">
        <v>31776</v>
      </c>
      <c r="C183890" t="s">
        <v>1</v>
      </c>
      <c r="D183890" t="s">
        <v>0</v>
      </c>
      <c r="E183890">
        <v>0</v>
      </c>
    </row>
    <row r="183891" spans="1:5" x14ac:dyDescent="0.25">
      <c r="A183891" t="s">
        <v>31775</v>
      </c>
      <c r="B183891" t="s">
        <v>31774</v>
      </c>
      <c r="C183891" t="s">
        <v>1</v>
      </c>
      <c r="D183891" t="s">
        <v>0</v>
      </c>
      <c r="E183891">
        <v>2039447.36</v>
      </c>
    </row>
    <row r="183892" spans="1:5" x14ac:dyDescent="0.25">
      <c r="A183892" t="s">
        <v>31773</v>
      </c>
      <c r="B183892" t="s">
        <v>31772</v>
      </c>
      <c r="C183892" t="s">
        <v>1</v>
      </c>
      <c r="D183892" t="s">
        <v>0</v>
      </c>
      <c r="E183892">
        <v>8265130.3899999997</v>
      </c>
    </row>
    <row r="183893" spans="1:5" x14ac:dyDescent="0.25">
      <c r="A183893" t="s">
        <v>31771</v>
      </c>
      <c r="B183893" t="s">
        <v>31770</v>
      </c>
      <c r="C183893" t="s">
        <v>1</v>
      </c>
      <c r="D183893" t="s">
        <v>0</v>
      </c>
      <c r="E183893">
        <v>86.54</v>
      </c>
    </row>
    <row r="183894" spans="1:5" x14ac:dyDescent="0.25">
      <c r="A183894" t="s">
        <v>31769</v>
      </c>
      <c r="B183894" t="s">
        <v>31768</v>
      </c>
      <c r="C183894" t="s">
        <v>1</v>
      </c>
      <c r="D183894" t="s">
        <v>0</v>
      </c>
      <c r="E183894">
        <v>50.07</v>
      </c>
    </row>
    <row r="183895" spans="1:5" x14ac:dyDescent="0.25">
      <c r="A183895" t="s">
        <v>31767</v>
      </c>
      <c r="B183895" t="s">
        <v>31766</v>
      </c>
      <c r="C183895" t="s">
        <v>1</v>
      </c>
      <c r="D183895" t="s">
        <v>0</v>
      </c>
      <c r="E183895">
        <v>10781314.039999999</v>
      </c>
    </row>
    <row r="183896" spans="1:5" x14ac:dyDescent="0.25">
      <c r="A183896" t="s">
        <v>31765</v>
      </c>
      <c r="B183896" t="s">
        <v>31764</v>
      </c>
      <c r="C183896" t="s">
        <v>1</v>
      </c>
      <c r="D183896" t="s">
        <v>0</v>
      </c>
      <c r="E183896">
        <v>1205358.5</v>
      </c>
    </row>
    <row r="183897" spans="1:5" x14ac:dyDescent="0.25">
      <c r="A183897" t="s">
        <v>31763</v>
      </c>
      <c r="B183897" t="s">
        <v>31762</v>
      </c>
      <c r="C183897" t="s">
        <v>1</v>
      </c>
      <c r="D183897" t="s">
        <v>0</v>
      </c>
      <c r="E183897">
        <v>106066.84</v>
      </c>
    </row>
    <row r="183898" spans="1:5" x14ac:dyDescent="0.25">
      <c r="A183898" t="s">
        <v>31761</v>
      </c>
      <c r="B183898" t="s">
        <v>31760</v>
      </c>
      <c r="C183898" t="s">
        <v>1</v>
      </c>
      <c r="D183898" t="s">
        <v>0</v>
      </c>
      <c r="E183898">
        <v>1135.8900000000001</v>
      </c>
    </row>
    <row r="183899" spans="1:5" x14ac:dyDescent="0.25">
      <c r="A183899" t="s">
        <v>31759</v>
      </c>
      <c r="B183899" t="s">
        <v>31758</v>
      </c>
      <c r="C183899" t="s">
        <v>1</v>
      </c>
      <c r="D183899" t="s">
        <v>0</v>
      </c>
      <c r="E183899">
        <v>1792408.63</v>
      </c>
    </row>
    <row r="183900" spans="1:5" x14ac:dyDescent="0.25">
      <c r="A183900" t="s">
        <v>31757</v>
      </c>
      <c r="B183900" t="s">
        <v>31756</v>
      </c>
      <c r="C183900" t="s">
        <v>1</v>
      </c>
      <c r="D183900" t="s">
        <v>0</v>
      </c>
      <c r="E183900">
        <v>5595923.9500000002</v>
      </c>
    </row>
    <row r="183901" spans="1:5" x14ac:dyDescent="0.25">
      <c r="A183901" t="s">
        <v>31755</v>
      </c>
      <c r="B183901" t="s">
        <v>31754</v>
      </c>
      <c r="C183901" t="s">
        <v>1</v>
      </c>
      <c r="D183901" t="s">
        <v>0</v>
      </c>
      <c r="E183901">
        <v>52373.04</v>
      </c>
    </row>
    <row r="183902" spans="1:5" x14ac:dyDescent="0.25">
      <c r="A183902" t="s">
        <v>31753</v>
      </c>
      <c r="B183902" t="s">
        <v>31752</v>
      </c>
      <c r="C183902" t="s">
        <v>1</v>
      </c>
      <c r="D183902" t="s">
        <v>0</v>
      </c>
      <c r="E183902">
        <v>2415.41</v>
      </c>
    </row>
    <row r="183903" spans="1:5" x14ac:dyDescent="0.25">
      <c r="A183903" t="s">
        <v>22282</v>
      </c>
      <c r="B183903" t="s">
        <v>31751</v>
      </c>
      <c r="C183903" t="s">
        <v>1</v>
      </c>
      <c r="D183903" t="s">
        <v>21</v>
      </c>
      <c r="E183903">
        <v>11519.57</v>
      </c>
    </row>
    <row r="183904" spans="1:5" x14ac:dyDescent="0.25">
      <c r="A183904" t="s">
        <v>31750</v>
      </c>
      <c r="B183904" t="s">
        <v>31749</v>
      </c>
      <c r="C183904" t="s">
        <v>1</v>
      </c>
      <c r="D183904" t="s">
        <v>0</v>
      </c>
      <c r="E183904">
        <v>4318891.51</v>
      </c>
    </row>
    <row r="183905" spans="1:5" x14ac:dyDescent="0.25">
      <c r="A183905" t="s">
        <v>31748</v>
      </c>
      <c r="B183905" t="s">
        <v>31747</v>
      </c>
      <c r="C183905" t="s">
        <v>1</v>
      </c>
      <c r="D183905" t="s">
        <v>0</v>
      </c>
      <c r="E183905">
        <v>239802.94</v>
      </c>
    </row>
    <row r="183906" spans="1:5" x14ac:dyDescent="0.25">
      <c r="A183906" t="s">
        <v>31746</v>
      </c>
      <c r="B183906" t="s">
        <v>31745</v>
      </c>
      <c r="C183906" t="s">
        <v>1</v>
      </c>
      <c r="D183906" t="s">
        <v>0</v>
      </c>
      <c r="E183906">
        <v>0</v>
      </c>
    </row>
    <row r="183907" spans="1:5" x14ac:dyDescent="0.25">
      <c r="A183907" t="s">
        <v>31744</v>
      </c>
      <c r="B183907" t="s">
        <v>31743</v>
      </c>
      <c r="C183907" t="s">
        <v>1</v>
      </c>
      <c r="D183907" t="s">
        <v>0</v>
      </c>
      <c r="E183907">
        <v>25888.81</v>
      </c>
    </row>
    <row r="183908" spans="1:5" x14ac:dyDescent="0.25">
      <c r="A183908" t="s">
        <v>31742</v>
      </c>
      <c r="B183908" t="s">
        <v>31741</v>
      </c>
      <c r="C183908" t="s">
        <v>1</v>
      </c>
      <c r="D183908" t="s">
        <v>0</v>
      </c>
      <c r="E183908">
        <v>628364.13</v>
      </c>
    </row>
    <row r="183909" spans="1:5" x14ac:dyDescent="0.25">
      <c r="A183909" t="s">
        <v>31740</v>
      </c>
      <c r="B183909" t="s">
        <v>31739</v>
      </c>
      <c r="C183909" t="s">
        <v>1</v>
      </c>
      <c r="D183909" t="s">
        <v>0</v>
      </c>
      <c r="E183909">
        <v>957.5</v>
      </c>
    </row>
    <row r="183910" spans="1:5" x14ac:dyDescent="0.25">
      <c r="A183910" t="s">
        <v>31738</v>
      </c>
      <c r="B183910" t="s">
        <v>31737</v>
      </c>
      <c r="C183910" t="s">
        <v>1</v>
      </c>
      <c r="D183910" t="s">
        <v>0</v>
      </c>
      <c r="E183910">
        <v>0</v>
      </c>
    </row>
    <row r="183911" spans="1:5" x14ac:dyDescent="0.25">
      <c r="A183911" t="s">
        <v>31736</v>
      </c>
      <c r="B183911" t="s">
        <v>31735</v>
      </c>
      <c r="C183911" t="s">
        <v>1</v>
      </c>
      <c r="D183911" t="s">
        <v>21</v>
      </c>
      <c r="E183911">
        <v>14021725.93</v>
      </c>
    </row>
    <row r="183912" spans="1:5" x14ac:dyDescent="0.25">
      <c r="A183912" t="s">
        <v>31734</v>
      </c>
      <c r="B183912" t="s">
        <v>31733</v>
      </c>
      <c r="C183912" t="s">
        <v>1</v>
      </c>
      <c r="D183912" t="s">
        <v>0</v>
      </c>
      <c r="E183912">
        <v>492681.91</v>
      </c>
    </row>
    <row r="183913" spans="1:5" x14ac:dyDescent="0.25">
      <c r="A183913" t="s">
        <v>31732</v>
      </c>
      <c r="B183913" t="s">
        <v>31731</v>
      </c>
      <c r="C183913" t="s">
        <v>1</v>
      </c>
      <c r="D183913" t="s">
        <v>0</v>
      </c>
      <c r="E183913">
        <v>7345928.6299999999</v>
      </c>
    </row>
    <row r="183914" spans="1:5" x14ac:dyDescent="0.25">
      <c r="A183914" t="s">
        <v>31730</v>
      </c>
      <c r="B183914" t="s">
        <v>31729</v>
      </c>
      <c r="C183914" t="s">
        <v>1</v>
      </c>
      <c r="D183914" t="s">
        <v>0</v>
      </c>
      <c r="E183914">
        <v>139863.07</v>
      </c>
    </row>
    <row r="183915" spans="1:5" x14ac:dyDescent="0.25">
      <c r="A183915" t="s">
        <v>13698</v>
      </c>
      <c r="B183915" t="s">
        <v>31728</v>
      </c>
      <c r="C183915" t="s">
        <v>1</v>
      </c>
      <c r="D183915" t="s">
        <v>56</v>
      </c>
      <c r="E183915">
        <v>160.09</v>
      </c>
    </row>
    <row r="183916" spans="1:5" x14ac:dyDescent="0.25">
      <c r="A183916" t="s">
        <v>31727</v>
      </c>
      <c r="B183916" t="s">
        <v>31726</v>
      </c>
      <c r="C183916" t="s">
        <v>1</v>
      </c>
      <c r="D183916" t="s">
        <v>16</v>
      </c>
      <c r="E183916">
        <v>0</v>
      </c>
    </row>
    <row r="183917" spans="1:5" x14ac:dyDescent="0.25">
      <c r="A183917" t="s">
        <v>31725</v>
      </c>
      <c r="B183917" t="s">
        <v>31724</v>
      </c>
      <c r="C183917" t="s">
        <v>1</v>
      </c>
      <c r="D183917" t="s">
        <v>0</v>
      </c>
      <c r="E183917">
        <v>4561805.41</v>
      </c>
    </row>
    <row r="183918" spans="1:5" x14ac:dyDescent="0.25">
      <c r="A183918" t="s">
        <v>31723</v>
      </c>
      <c r="B183918" t="s">
        <v>31722</v>
      </c>
      <c r="C183918" t="s">
        <v>1</v>
      </c>
      <c r="D183918" t="s">
        <v>0</v>
      </c>
      <c r="E183918">
        <v>5819485.79</v>
      </c>
    </row>
    <row r="183919" spans="1:5" x14ac:dyDescent="0.25">
      <c r="A183919" t="s">
        <v>31721</v>
      </c>
      <c r="B183919" t="s">
        <v>31720</v>
      </c>
      <c r="C183919" t="s">
        <v>1</v>
      </c>
      <c r="D183919" t="s">
        <v>0</v>
      </c>
      <c r="E183919">
        <v>380749.89</v>
      </c>
    </row>
    <row r="183920" spans="1:5" x14ac:dyDescent="0.25">
      <c r="A183920" t="s">
        <v>31719</v>
      </c>
      <c r="B183920" t="s">
        <v>31718</v>
      </c>
      <c r="C183920" t="s">
        <v>1</v>
      </c>
      <c r="D183920" t="s">
        <v>16</v>
      </c>
      <c r="E183920">
        <v>0</v>
      </c>
    </row>
    <row r="183921" spans="1:5" x14ac:dyDescent="0.25">
      <c r="A183921" t="s">
        <v>31717</v>
      </c>
      <c r="B183921" t="s">
        <v>31716</v>
      </c>
      <c r="C183921" t="s">
        <v>1</v>
      </c>
      <c r="D183921" t="s">
        <v>21</v>
      </c>
      <c r="E183921">
        <v>243.61</v>
      </c>
    </row>
    <row r="183922" spans="1:5" x14ac:dyDescent="0.25">
      <c r="A183922" t="s">
        <v>31715</v>
      </c>
      <c r="B183922" t="s">
        <v>31714</v>
      </c>
      <c r="C183922" t="s">
        <v>1</v>
      </c>
      <c r="D183922" t="s">
        <v>0</v>
      </c>
      <c r="E183922">
        <v>5953.12</v>
      </c>
    </row>
    <row r="183923" spans="1:5" x14ac:dyDescent="0.25">
      <c r="A183923" t="s">
        <v>31713</v>
      </c>
      <c r="B183923" t="s">
        <v>31712</v>
      </c>
      <c r="C183923" t="s">
        <v>1</v>
      </c>
      <c r="D183923" t="s">
        <v>0</v>
      </c>
      <c r="E183923">
        <v>2729676.1</v>
      </c>
    </row>
    <row r="183924" spans="1:5" x14ac:dyDescent="0.25">
      <c r="A183924" t="s">
        <v>31711</v>
      </c>
      <c r="B183924" t="s">
        <v>31710</v>
      </c>
      <c r="C183924" t="s">
        <v>1</v>
      </c>
      <c r="D183924" t="s">
        <v>0</v>
      </c>
      <c r="E183924">
        <v>0</v>
      </c>
    </row>
    <row r="183925" spans="1:5" x14ac:dyDescent="0.25">
      <c r="A183925" t="s">
        <v>31709</v>
      </c>
      <c r="B183925" t="s">
        <v>31708</v>
      </c>
      <c r="C183925" t="s">
        <v>1</v>
      </c>
      <c r="D183925" t="s">
        <v>0</v>
      </c>
      <c r="E183925">
        <v>1632046.86</v>
      </c>
    </row>
    <row r="183926" spans="1:5" x14ac:dyDescent="0.25">
      <c r="A183926" t="s">
        <v>31707</v>
      </c>
      <c r="B183926" t="s">
        <v>31706</v>
      </c>
      <c r="C183926" t="s">
        <v>1</v>
      </c>
      <c r="D183926" t="s">
        <v>21</v>
      </c>
      <c r="E183926">
        <v>2540.75</v>
      </c>
    </row>
    <row r="183927" spans="1:5" x14ac:dyDescent="0.25">
      <c r="A183927" t="s">
        <v>31705</v>
      </c>
      <c r="B183927" t="s">
        <v>31704</v>
      </c>
      <c r="C183927" t="s">
        <v>1</v>
      </c>
      <c r="D183927" t="s">
        <v>0</v>
      </c>
      <c r="E183927">
        <v>2719380.97</v>
      </c>
    </row>
    <row r="183928" spans="1:5" x14ac:dyDescent="0.25">
      <c r="A183928" t="s">
        <v>31703</v>
      </c>
      <c r="B183928" t="s">
        <v>31702</v>
      </c>
      <c r="C183928" t="s">
        <v>1</v>
      </c>
      <c r="D183928" t="s">
        <v>0</v>
      </c>
      <c r="E183928">
        <v>885.57</v>
      </c>
    </row>
    <row r="183929" spans="1:5" x14ac:dyDescent="0.25">
      <c r="A183929" t="s">
        <v>31701</v>
      </c>
      <c r="B183929" t="s">
        <v>31700</v>
      </c>
      <c r="C183929" t="s">
        <v>1</v>
      </c>
      <c r="D183929" t="s">
        <v>0</v>
      </c>
      <c r="E183929">
        <v>177180.02</v>
      </c>
    </row>
    <row r="183930" spans="1:5" x14ac:dyDescent="0.25">
      <c r="A183930" t="s">
        <v>31699</v>
      </c>
      <c r="B183930" t="s">
        <v>31698</v>
      </c>
      <c r="C183930" t="s">
        <v>1</v>
      </c>
      <c r="D183930" t="s">
        <v>16</v>
      </c>
      <c r="E183930">
        <v>0</v>
      </c>
    </row>
    <row r="183931" spans="1:5" x14ac:dyDescent="0.25">
      <c r="A183931" t="s">
        <v>31697</v>
      </c>
      <c r="B183931" t="s">
        <v>31696</v>
      </c>
      <c r="C183931" t="s">
        <v>1</v>
      </c>
      <c r="D183931" t="s">
        <v>0</v>
      </c>
      <c r="E183931">
        <v>891449.7</v>
      </c>
    </row>
    <row r="183932" spans="1:5" x14ac:dyDescent="0.25">
      <c r="A183932" t="s">
        <v>31695</v>
      </c>
      <c r="B183932" t="s">
        <v>31694</v>
      </c>
      <c r="C183932" t="s">
        <v>1</v>
      </c>
      <c r="D183932" t="s">
        <v>16</v>
      </c>
      <c r="E183932">
        <v>0</v>
      </c>
    </row>
    <row r="183933" spans="1:5" x14ac:dyDescent="0.25">
      <c r="A183933" t="s">
        <v>31693</v>
      </c>
      <c r="B183933" t="s">
        <v>31692</v>
      </c>
      <c r="C183933" t="s">
        <v>1</v>
      </c>
      <c r="D183933" t="s">
        <v>0</v>
      </c>
      <c r="E183933">
        <v>332581</v>
      </c>
    </row>
    <row r="183934" spans="1:5" x14ac:dyDescent="0.25">
      <c r="A183934" t="s">
        <v>31691</v>
      </c>
      <c r="B183934" t="s">
        <v>31690</v>
      </c>
      <c r="C183934" t="s">
        <v>1</v>
      </c>
      <c r="D183934" t="s">
        <v>0</v>
      </c>
      <c r="E183934">
        <v>4013264.57</v>
      </c>
    </row>
    <row r="183935" spans="1:5" x14ac:dyDescent="0.25">
      <c r="A183935" t="s">
        <v>31689</v>
      </c>
      <c r="B183935" t="s">
        <v>31688</v>
      </c>
      <c r="C183935" t="s">
        <v>1</v>
      </c>
      <c r="D183935" t="s">
        <v>42</v>
      </c>
      <c r="E183935">
        <v>1056</v>
      </c>
    </row>
    <row r="183936" spans="1:5" x14ac:dyDescent="0.25">
      <c r="A183936" t="s">
        <v>31687</v>
      </c>
      <c r="B183936" t="s">
        <v>31686</v>
      </c>
      <c r="C183936" t="s">
        <v>1</v>
      </c>
      <c r="D183936" t="s">
        <v>56</v>
      </c>
      <c r="E183936">
        <v>6287.62</v>
      </c>
    </row>
    <row r="183937" spans="1:5" x14ac:dyDescent="0.25">
      <c r="A183937" t="s">
        <v>31685</v>
      </c>
      <c r="B183937" t="s">
        <v>31684</v>
      </c>
      <c r="C183937" t="s">
        <v>1</v>
      </c>
      <c r="D183937" t="s">
        <v>0</v>
      </c>
      <c r="E183937">
        <v>57093091.460000001</v>
      </c>
    </row>
    <row r="183938" spans="1:5" x14ac:dyDescent="0.25">
      <c r="A183938" t="s">
        <v>31683</v>
      </c>
      <c r="B183938" t="s">
        <v>31682</v>
      </c>
      <c r="C183938" t="s">
        <v>1</v>
      </c>
      <c r="D183938" t="s">
        <v>0</v>
      </c>
      <c r="E183938">
        <v>4000</v>
      </c>
    </row>
    <row r="183939" spans="1:5" x14ac:dyDescent="0.25">
      <c r="A183939" t="s">
        <v>31681</v>
      </c>
      <c r="B183939" t="s">
        <v>31680</v>
      </c>
      <c r="C183939" t="s">
        <v>1</v>
      </c>
      <c r="D183939" t="s">
        <v>0</v>
      </c>
      <c r="E183939">
        <v>407776.22</v>
      </c>
    </row>
    <row r="183940" spans="1:5" x14ac:dyDescent="0.25">
      <c r="A183940" t="s">
        <v>31679</v>
      </c>
      <c r="B183940" t="s">
        <v>31678</v>
      </c>
      <c r="C183940" t="s">
        <v>1</v>
      </c>
      <c r="D183940" t="s">
        <v>0</v>
      </c>
      <c r="E183940">
        <v>70762.070000000007</v>
      </c>
    </row>
    <row r="183941" spans="1:5" x14ac:dyDescent="0.25">
      <c r="A183941" t="s">
        <v>31677</v>
      </c>
      <c r="B183941" t="s">
        <v>31676</v>
      </c>
      <c r="C183941" t="s">
        <v>1</v>
      </c>
      <c r="D183941" t="s">
        <v>0</v>
      </c>
      <c r="E183941">
        <v>3424822.28</v>
      </c>
    </row>
    <row r="183942" spans="1:5" x14ac:dyDescent="0.25">
      <c r="A183942" t="s">
        <v>31675</v>
      </c>
      <c r="B183942" t="s">
        <v>31674</v>
      </c>
      <c r="C183942" t="s">
        <v>1</v>
      </c>
      <c r="D183942" t="s">
        <v>21</v>
      </c>
      <c r="E183942">
        <v>12223.83</v>
      </c>
    </row>
    <row r="183943" spans="1:5" x14ac:dyDescent="0.25">
      <c r="A183943" t="s">
        <v>31673</v>
      </c>
      <c r="B183943" t="s">
        <v>31672</v>
      </c>
      <c r="C183943" t="s">
        <v>1</v>
      </c>
      <c r="D183943" t="s">
        <v>0</v>
      </c>
      <c r="E183943">
        <v>1</v>
      </c>
    </row>
    <row r="183944" spans="1:5" x14ac:dyDescent="0.25">
      <c r="A183944" t="s">
        <v>31671</v>
      </c>
      <c r="B183944" t="s">
        <v>31670</v>
      </c>
      <c r="C183944" t="s">
        <v>1</v>
      </c>
      <c r="D183944" t="s">
        <v>42</v>
      </c>
      <c r="E183944">
        <v>81.87</v>
      </c>
    </row>
    <row r="183945" spans="1:5" x14ac:dyDescent="0.25">
      <c r="A183945" t="s">
        <v>31669</v>
      </c>
      <c r="B183945" t="s">
        <v>31668</v>
      </c>
      <c r="C183945" t="s">
        <v>1</v>
      </c>
      <c r="D183945" t="s">
        <v>0</v>
      </c>
      <c r="E183945">
        <v>2477543.9300000002</v>
      </c>
    </row>
    <row r="183946" spans="1:5" x14ac:dyDescent="0.25">
      <c r="A183946" t="s">
        <v>31667</v>
      </c>
      <c r="B183946" t="s">
        <v>31666</v>
      </c>
      <c r="C183946" t="s">
        <v>1</v>
      </c>
      <c r="D183946" t="s">
        <v>0</v>
      </c>
      <c r="E183946">
        <v>7954.64</v>
      </c>
    </row>
    <row r="183947" spans="1:5" x14ac:dyDescent="0.25">
      <c r="A183947" t="s">
        <v>31665</v>
      </c>
      <c r="B183947" t="s">
        <v>31664</v>
      </c>
      <c r="C183947" t="s">
        <v>1</v>
      </c>
      <c r="D183947" t="s">
        <v>0</v>
      </c>
      <c r="E183947">
        <v>1190636.78</v>
      </c>
    </row>
    <row r="183948" spans="1:5" x14ac:dyDescent="0.25">
      <c r="A183948" t="s">
        <v>31663</v>
      </c>
      <c r="B183948" t="s">
        <v>31662</v>
      </c>
      <c r="C183948" t="s">
        <v>1</v>
      </c>
      <c r="D183948" t="s">
        <v>21</v>
      </c>
      <c r="E183948">
        <v>1159.04</v>
      </c>
    </row>
    <row r="183949" spans="1:5" x14ac:dyDescent="0.25">
      <c r="A183949" t="s">
        <v>31661</v>
      </c>
      <c r="B183949" t="s">
        <v>31660</v>
      </c>
      <c r="C183949" t="s">
        <v>1</v>
      </c>
      <c r="D183949" t="s">
        <v>0</v>
      </c>
      <c r="E183949">
        <v>114092.45</v>
      </c>
    </row>
    <row r="183950" spans="1:5" x14ac:dyDescent="0.25">
      <c r="A183950" t="s">
        <v>31659</v>
      </c>
      <c r="B183950" t="s">
        <v>31658</v>
      </c>
      <c r="C183950" t="s">
        <v>1</v>
      </c>
      <c r="D183950" t="s">
        <v>0</v>
      </c>
      <c r="E183950">
        <v>3447670.35</v>
      </c>
    </row>
    <row r="183951" spans="1:5" x14ac:dyDescent="0.25">
      <c r="A183951" t="s">
        <v>31657</v>
      </c>
      <c r="B183951" t="s">
        <v>31656</v>
      </c>
      <c r="C183951" t="s">
        <v>1</v>
      </c>
      <c r="D183951" t="s">
        <v>0</v>
      </c>
      <c r="E183951">
        <v>3592970.45</v>
      </c>
    </row>
    <row r="183952" spans="1:5" x14ac:dyDescent="0.25">
      <c r="A183952" t="s">
        <v>31655</v>
      </c>
      <c r="B183952" t="s">
        <v>31654</v>
      </c>
      <c r="C183952" t="s">
        <v>1</v>
      </c>
      <c r="D183952" t="s">
        <v>16</v>
      </c>
      <c r="E183952">
        <v>0</v>
      </c>
    </row>
    <row r="183953" spans="1:5" x14ac:dyDescent="0.25">
      <c r="A183953" t="s">
        <v>31653</v>
      </c>
      <c r="B183953" t="s">
        <v>31652</v>
      </c>
      <c r="C183953" t="s">
        <v>1</v>
      </c>
      <c r="D183953" t="s">
        <v>0</v>
      </c>
      <c r="E183953">
        <v>685325.68</v>
      </c>
    </row>
    <row r="183954" spans="1:5" x14ac:dyDescent="0.25">
      <c r="A183954" t="s">
        <v>31651</v>
      </c>
      <c r="B183954" t="s">
        <v>31650</v>
      </c>
      <c r="C183954" t="s">
        <v>1</v>
      </c>
      <c r="D183954" t="s">
        <v>21</v>
      </c>
      <c r="E183954">
        <v>0</v>
      </c>
    </row>
    <row r="183955" spans="1:5" x14ac:dyDescent="0.25">
      <c r="A183955" t="s">
        <v>31649</v>
      </c>
      <c r="B183955" t="s">
        <v>31648</v>
      </c>
      <c r="C183955" t="s">
        <v>1</v>
      </c>
      <c r="D183955" t="s">
        <v>0</v>
      </c>
      <c r="E183955">
        <v>1475623.66</v>
      </c>
    </row>
    <row r="183956" spans="1:5" x14ac:dyDescent="0.25">
      <c r="A183956" t="s">
        <v>31647</v>
      </c>
      <c r="B183956" t="s">
        <v>31646</v>
      </c>
      <c r="C183956" t="s">
        <v>1</v>
      </c>
      <c r="D183956" t="s">
        <v>0</v>
      </c>
      <c r="E183956">
        <v>11843936.699999999</v>
      </c>
    </row>
    <row r="183957" spans="1:5" x14ac:dyDescent="0.25">
      <c r="A183957" t="s">
        <v>31645</v>
      </c>
      <c r="B183957" t="s">
        <v>31644</v>
      </c>
      <c r="C183957" t="s">
        <v>1</v>
      </c>
      <c r="D183957" t="s">
        <v>0</v>
      </c>
      <c r="E183957">
        <v>2105591</v>
      </c>
    </row>
    <row r="183958" spans="1:5" x14ac:dyDescent="0.25">
      <c r="A183958" t="s">
        <v>31643</v>
      </c>
      <c r="B183958" t="s">
        <v>31642</v>
      </c>
      <c r="C183958" t="s">
        <v>1</v>
      </c>
      <c r="D183958" t="s">
        <v>0</v>
      </c>
      <c r="E183958">
        <v>65169.58</v>
      </c>
    </row>
    <row r="183959" spans="1:5" x14ac:dyDescent="0.25">
      <c r="A183959" t="s">
        <v>31641</v>
      </c>
      <c r="B183959" t="s">
        <v>31640</v>
      </c>
      <c r="C183959" t="s">
        <v>1</v>
      </c>
      <c r="D183959" t="s">
        <v>0</v>
      </c>
      <c r="E183959">
        <v>1082513.77</v>
      </c>
    </row>
    <row r="183960" spans="1:5" x14ac:dyDescent="0.25">
      <c r="A183960" t="s">
        <v>31639</v>
      </c>
      <c r="B183960" t="s">
        <v>31638</v>
      </c>
      <c r="C183960" t="s">
        <v>1</v>
      </c>
      <c r="D183960" t="s">
        <v>0</v>
      </c>
      <c r="E183960">
        <v>3168.71</v>
      </c>
    </row>
    <row r="183961" spans="1:5" x14ac:dyDescent="0.25">
      <c r="A183961" t="s">
        <v>31637</v>
      </c>
      <c r="B183961" t="s">
        <v>31636</v>
      </c>
      <c r="C183961" t="s">
        <v>1</v>
      </c>
      <c r="D183961" t="s">
        <v>42</v>
      </c>
      <c r="E183961">
        <v>0.13</v>
      </c>
    </row>
    <row r="183962" spans="1:5" x14ac:dyDescent="0.25">
      <c r="A183962" t="s">
        <v>31635</v>
      </c>
      <c r="B183962" t="s">
        <v>31634</v>
      </c>
      <c r="C183962" t="s">
        <v>1</v>
      </c>
      <c r="D183962" t="s">
        <v>0</v>
      </c>
      <c r="E183962">
        <v>14093.03</v>
      </c>
    </row>
    <row r="183963" spans="1:5" x14ac:dyDescent="0.25">
      <c r="A183963" t="s">
        <v>31633</v>
      </c>
      <c r="B183963" t="s">
        <v>31632</v>
      </c>
      <c r="C183963" t="s">
        <v>1</v>
      </c>
      <c r="D183963" t="s">
        <v>0</v>
      </c>
      <c r="E183963">
        <v>475668809.98000002</v>
      </c>
    </row>
    <row r="183964" spans="1:5" x14ac:dyDescent="0.25">
      <c r="A183964" t="s">
        <v>31631</v>
      </c>
      <c r="B183964" t="s">
        <v>31630</v>
      </c>
      <c r="C183964" t="s">
        <v>1</v>
      </c>
      <c r="D183964" t="s">
        <v>0</v>
      </c>
      <c r="E183964">
        <v>2012364.12</v>
      </c>
    </row>
    <row r="183965" spans="1:5" x14ac:dyDescent="0.25">
      <c r="A183965" t="s">
        <v>31629</v>
      </c>
      <c r="B183965" t="s">
        <v>31628</v>
      </c>
      <c r="C183965" t="s">
        <v>1</v>
      </c>
      <c r="D183965" t="s">
        <v>0</v>
      </c>
      <c r="E183965">
        <v>0</v>
      </c>
    </row>
    <row r="183966" spans="1:5" x14ac:dyDescent="0.25">
      <c r="A183966" t="s">
        <v>31627</v>
      </c>
      <c r="B183966" t="s">
        <v>31626</v>
      </c>
      <c r="C183966" t="s">
        <v>1</v>
      </c>
      <c r="D183966" t="s">
        <v>21</v>
      </c>
      <c r="E183966">
        <v>14520.5</v>
      </c>
    </row>
    <row r="183967" spans="1:5" x14ac:dyDescent="0.25">
      <c r="A183967" t="s">
        <v>31625</v>
      </c>
      <c r="B183967" t="s">
        <v>31624</v>
      </c>
      <c r="C183967" t="s">
        <v>1</v>
      </c>
      <c r="D183967" t="s">
        <v>0</v>
      </c>
      <c r="E183967">
        <v>2353260.2000000002</v>
      </c>
    </row>
    <row r="183968" spans="1:5" x14ac:dyDescent="0.25">
      <c r="A183968" t="s">
        <v>31623</v>
      </c>
      <c r="B183968" t="s">
        <v>31622</v>
      </c>
      <c r="C183968" t="s">
        <v>1</v>
      </c>
      <c r="D183968" t="s">
        <v>0</v>
      </c>
      <c r="E183968">
        <v>126577.85</v>
      </c>
    </row>
    <row r="183969" spans="1:5" x14ac:dyDescent="0.25">
      <c r="A183969" t="s">
        <v>31621</v>
      </c>
      <c r="B183969" t="s">
        <v>31620</v>
      </c>
      <c r="C183969" t="s">
        <v>1</v>
      </c>
      <c r="D183969" t="s">
        <v>56</v>
      </c>
      <c r="E183969">
        <v>4213.54</v>
      </c>
    </row>
    <row r="183970" spans="1:5" x14ac:dyDescent="0.25">
      <c r="A183970" t="s">
        <v>31619</v>
      </c>
      <c r="B183970" t="s">
        <v>31618</v>
      </c>
      <c r="C183970" t="s">
        <v>1</v>
      </c>
      <c r="D183970" t="s">
        <v>0</v>
      </c>
      <c r="E183970">
        <v>0</v>
      </c>
    </row>
    <row r="183971" spans="1:5" x14ac:dyDescent="0.25">
      <c r="A183971" t="s">
        <v>31617</v>
      </c>
      <c r="B183971" t="s">
        <v>31616</v>
      </c>
      <c r="C183971" t="s">
        <v>1</v>
      </c>
      <c r="D183971" t="s">
        <v>0</v>
      </c>
      <c r="E183971">
        <v>168799.31</v>
      </c>
    </row>
    <row r="183972" spans="1:5" x14ac:dyDescent="0.25">
      <c r="A183972" t="s">
        <v>31615</v>
      </c>
      <c r="B183972" t="s">
        <v>31614</v>
      </c>
      <c r="C183972" t="s">
        <v>1</v>
      </c>
      <c r="D183972" t="s">
        <v>16</v>
      </c>
      <c r="E183972">
        <v>0</v>
      </c>
    </row>
    <row r="183973" spans="1:5" x14ac:dyDescent="0.25">
      <c r="A183973" t="s">
        <v>31613</v>
      </c>
      <c r="B183973" t="s">
        <v>31612</v>
      </c>
      <c r="C183973" t="s">
        <v>1</v>
      </c>
      <c r="D183973" t="s">
        <v>0</v>
      </c>
      <c r="E183973">
        <v>1553766.64</v>
      </c>
    </row>
    <row r="183974" spans="1:5" x14ac:dyDescent="0.25">
      <c r="A183974" t="s">
        <v>31611</v>
      </c>
      <c r="B183974" t="s">
        <v>31610</v>
      </c>
      <c r="C183974" t="s">
        <v>1</v>
      </c>
      <c r="D183974" t="s">
        <v>56</v>
      </c>
      <c r="E183974">
        <v>59172.29</v>
      </c>
    </row>
    <row r="183975" spans="1:5" x14ac:dyDescent="0.25">
      <c r="A183975" t="s">
        <v>31609</v>
      </c>
      <c r="B183975" t="s">
        <v>31608</v>
      </c>
      <c r="C183975" t="s">
        <v>1</v>
      </c>
      <c r="D183975" t="s">
        <v>16</v>
      </c>
      <c r="E183975">
        <v>0</v>
      </c>
    </row>
    <row r="183976" spans="1:5" x14ac:dyDescent="0.25">
      <c r="A183976" t="s">
        <v>31607</v>
      </c>
      <c r="B183976" t="s">
        <v>31606</v>
      </c>
      <c r="C183976" t="s">
        <v>1</v>
      </c>
      <c r="D183976" t="s">
        <v>21</v>
      </c>
      <c r="E183976">
        <v>0</v>
      </c>
    </row>
    <row r="183977" spans="1:5" x14ac:dyDescent="0.25">
      <c r="A183977" t="s">
        <v>31605</v>
      </c>
      <c r="B183977" t="s">
        <v>31604</v>
      </c>
      <c r="C183977" t="s">
        <v>1</v>
      </c>
      <c r="D183977" t="s">
        <v>16</v>
      </c>
      <c r="E183977">
        <v>0</v>
      </c>
    </row>
    <row r="183978" spans="1:5" x14ac:dyDescent="0.25">
      <c r="A183978" t="s">
        <v>31603</v>
      </c>
      <c r="B183978" t="s">
        <v>31602</v>
      </c>
      <c r="C183978" t="s">
        <v>1</v>
      </c>
      <c r="D183978" t="s">
        <v>0</v>
      </c>
      <c r="E183978">
        <v>596123.25</v>
      </c>
    </row>
    <row r="183979" spans="1:5" x14ac:dyDescent="0.25">
      <c r="A183979" t="s">
        <v>31601</v>
      </c>
      <c r="B183979" t="s">
        <v>31600</v>
      </c>
      <c r="C183979" t="s">
        <v>1</v>
      </c>
      <c r="D183979" t="s">
        <v>0</v>
      </c>
      <c r="E183979">
        <v>893994.67</v>
      </c>
    </row>
    <row r="183980" spans="1:5" x14ac:dyDescent="0.25">
      <c r="A183980" t="s">
        <v>31599</v>
      </c>
      <c r="B183980" t="s">
        <v>31598</v>
      </c>
      <c r="C183980" t="s">
        <v>47</v>
      </c>
      <c r="D183980" t="s">
        <v>0</v>
      </c>
      <c r="E183980">
        <v>-3971683.31</v>
      </c>
    </row>
    <row r="183981" spans="1:5" x14ac:dyDescent="0.25">
      <c r="A183981" t="s">
        <v>31597</v>
      </c>
      <c r="B183981" t="s">
        <v>31596</v>
      </c>
      <c r="C183981" t="s">
        <v>1</v>
      </c>
      <c r="D183981" t="s">
        <v>21</v>
      </c>
      <c r="E183981">
        <v>45825231.439999998</v>
      </c>
    </row>
    <row r="183982" spans="1:5" x14ac:dyDescent="0.25">
      <c r="A183982" t="s">
        <v>31595</v>
      </c>
      <c r="B183982" t="s">
        <v>31594</v>
      </c>
      <c r="C183982" t="s">
        <v>1</v>
      </c>
      <c r="D183982" t="s">
        <v>16</v>
      </c>
      <c r="E183982">
        <v>0</v>
      </c>
    </row>
    <row r="183983" spans="1:5" x14ac:dyDescent="0.25">
      <c r="A183983" t="s">
        <v>31593</v>
      </c>
      <c r="B183983" t="s">
        <v>31592</v>
      </c>
      <c r="C183983" t="s">
        <v>1</v>
      </c>
      <c r="D183983" t="s">
        <v>0</v>
      </c>
      <c r="E183983">
        <v>350360.2</v>
      </c>
    </row>
    <row r="183984" spans="1:5" x14ac:dyDescent="0.25">
      <c r="A183984" t="s">
        <v>31591</v>
      </c>
      <c r="B183984" t="s">
        <v>31590</v>
      </c>
      <c r="C183984" t="s">
        <v>1</v>
      </c>
      <c r="D183984" t="s">
        <v>0</v>
      </c>
      <c r="E183984">
        <v>9966.59</v>
      </c>
    </row>
    <row r="183985" spans="1:5" x14ac:dyDescent="0.25">
      <c r="A183985" t="s">
        <v>31589</v>
      </c>
      <c r="B183985" t="s">
        <v>31588</v>
      </c>
      <c r="C183985" t="s">
        <v>1</v>
      </c>
      <c r="D183985" t="s">
        <v>16</v>
      </c>
      <c r="E183985">
        <v>0</v>
      </c>
    </row>
    <row r="183986" spans="1:5" x14ac:dyDescent="0.25">
      <c r="A183986" t="s">
        <v>31587</v>
      </c>
      <c r="B183986" t="s">
        <v>31586</v>
      </c>
      <c r="C183986" t="s">
        <v>1</v>
      </c>
      <c r="D183986" t="s">
        <v>1510</v>
      </c>
      <c r="E183986">
        <v>0</v>
      </c>
    </row>
    <row r="183987" spans="1:5" x14ac:dyDescent="0.25">
      <c r="A183987" t="s">
        <v>31585</v>
      </c>
      <c r="B183987" t="s">
        <v>31584</v>
      </c>
      <c r="C183987" t="s">
        <v>1</v>
      </c>
      <c r="D183987" t="s">
        <v>21</v>
      </c>
      <c r="E183987">
        <v>1524.93</v>
      </c>
    </row>
    <row r="183988" spans="1:5" x14ac:dyDescent="0.25">
      <c r="A183988" t="s">
        <v>31583</v>
      </c>
      <c r="B183988" t="s">
        <v>31582</v>
      </c>
      <c r="C183988" t="s">
        <v>1</v>
      </c>
      <c r="D183988" t="s">
        <v>21</v>
      </c>
      <c r="E183988">
        <v>670.72</v>
      </c>
    </row>
    <row r="183989" spans="1:5" x14ac:dyDescent="0.25">
      <c r="A183989" t="s">
        <v>31581</v>
      </c>
      <c r="B183989" t="s">
        <v>31580</v>
      </c>
      <c r="C183989" t="s">
        <v>1</v>
      </c>
      <c r="D183989" t="s">
        <v>16</v>
      </c>
      <c r="E183989">
        <v>0</v>
      </c>
    </row>
    <row r="183990" spans="1:5" x14ac:dyDescent="0.25">
      <c r="A183990" t="s">
        <v>31579</v>
      </c>
      <c r="B183990" t="s">
        <v>31578</v>
      </c>
      <c r="C183990" t="s">
        <v>1</v>
      </c>
      <c r="D183990" t="s">
        <v>0</v>
      </c>
      <c r="E183990">
        <v>13937.03</v>
      </c>
    </row>
    <row r="183991" spans="1:5" x14ac:dyDescent="0.25">
      <c r="A183991" t="s">
        <v>31577</v>
      </c>
      <c r="B183991" t="s">
        <v>31576</v>
      </c>
      <c r="C183991" t="s">
        <v>1</v>
      </c>
      <c r="D183991" t="s">
        <v>16</v>
      </c>
      <c r="E183991">
        <v>0</v>
      </c>
    </row>
    <row r="183992" spans="1:5" x14ac:dyDescent="0.25">
      <c r="A183992" t="s">
        <v>31575</v>
      </c>
      <c r="B183992" t="s">
        <v>31574</v>
      </c>
      <c r="C183992" t="s">
        <v>1</v>
      </c>
      <c r="D183992" t="s">
        <v>16</v>
      </c>
      <c r="E183992">
        <v>0</v>
      </c>
    </row>
    <row r="183993" spans="1:5" x14ac:dyDescent="0.25">
      <c r="A183993" t="s">
        <v>31573</v>
      </c>
      <c r="B183993" t="s">
        <v>31572</v>
      </c>
      <c r="C183993" t="s">
        <v>1</v>
      </c>
      <c r="D183993" t="s">
        <v>16</v>
      </c>
      <c r="E183993">
        <v>0</v>
      </c>
    </row>
    <row r="183994" spans="1:5" x14ac:dyDescent="0.25">
      <c r="A183994" t="s">
        <v>31571</v>
      </c>
      <c r="B183994" t="s">
        <v>31570</v>
      </c>
      <c r="C183994" t="s">
        <v>1</v>
      </c>
      <c r="D183994" t="s">
        <v>0</v>
      </c>
      <c r="E183994">
        <v>2088767.58</v>
      </c>
    </row>
    <row r="183995" spans="1:5" x14ac:dyDescent="0.25">
      <c r="A183995" t="s">
        <v>31569</v>
      </c>
      <c r="B183995" t="s">
        <v>31568</v>
      </c>
      <c r="C183995" t="s">
        <v>1</v>
      </c>
      <c r="D183995" t="s">
        <v>56</v>
      </c>
      <c r="E183995">
        <v>7422.4</v>
      </c>
    </row>
    <row r="183996" spans="1:5" x14ac:dyDescent="0.25">
      <c r="A183996" t="s">
        <v>31567</v>
      </c>
      <c r="B183996" t="s">
        <v>31566</v>
      </c>
      <c r="C183996" t="s">
        <v>1</v>
      </c>
      <c r="D183996" t="s">
        <v>0</v>
      </c>
      <c r="E183996">
        <v>4561248.2699999996</v>
      </c>
    </row>
    <row r="183997" spans="1:5" x14ac:dyDescent="0.25">
      <c r="A183997" t="s">
        <v>31565</v>
      </c>
      <c r="B183997" t="s">
        <v>31564</v>
      </c>
      <c r="C183997" t="s">
        <v>1</v>
      </c>
      <c r="D183997" t="s">
        <v>16</v>
      </c>
      <c r="E183997">
        <v>0</v>
      </c>
    </row>
    <row r="183998" spans="1:5" x14ac:dyDescent="0.25">
      <c r="A183998" t="s">
        <v>31563</v>
      </c>
      <c r="B183998" t="s">
        <v>31562</v>
      </c>
      <c r="C183998" t="s">
        <v>1</v>
      </c>
      <c r="D183998" t="s">
        <v>0</v>
      </c>
      <c r="E183998">
        <v>385312.92</v>
      </c>
    </row>
    <row r="183999" spans="1:5" x14ac:dyDescent="0.25">
      <c r="A183999" t="s">
        <v>31561</v>
      </c>
      <c r="B183999" t="s">
        <v>31560</v>
      </c>
      <c r="C183999" t="s">
        <v>1</v>
      </c>
      <c r="D183999" t="s">
        <v>42</v>
      </c>
      <c r="E183999">
        <v>7874.94</v>
      </c>
    </row>
    <row r="184000" spans="1:5" x14ac:dyDescent="0.25">
      <c r="A184000" t="s">
        <v>31559</v>
      </c>
      <c r="B184000" t="s">
        <v>31558</v>
      </c>
      <c r="C184000" t="s">
        <v>1</v>
      </c>
      <c r="D184000" t="s">
        <v>0</v>
      </c>
      <c r="E184000">
        <v>11319387.539999999</v>
      </c>
    </row>
    <row r="184001" spans="1:5" x14ac:dyDescent="0.25">
      <c r="A184001" t="s">
        <v>31557</v>
      </c>
      <c r="B184001" t="s">
        <v>31556</v>
      </c>
      <c r="C184001" t="s">
        <v>1</v>
      </c>
      <c r="D184001" t="s">
        <v>0</v>
      </c>
      <c r="E184001">
        <v>0</v>
      </c>
    </row>
    <row r="184002" spans="1:5" x14ac:dyDescent="0.25">
      <c r="A184002" t="s">
        <v>31555</v>
      </c>
      <c r="B184002" t="s">
        <v>31554</v>
      </c>
      <c r="C184002" t="s">
        <v>1</v>
      </c>
      <c r="D184002" t="s">
        <v>0</v>
      </c>
      <c r="E184002">
        <v>9343795.3399999999</v>
      </c>
    </row>
    <row r="184003" spans="1:5" x14ac:dyDescent="0.25">
      <c r="A184003" t="s">
        <v>31553</v>
      </c>
      <c r="B184003" t="s">
        <v>31552</v>
      </c>
      <c r="C184003" t="s">
        <v>1</v>
      </c>
      <c r="D184003" t="s">
        <v>56</v>
      </c>
      <c r="E184003">
        <v>39472.6</v>
      </c>
    </row>
    <row r="184004" spans="1:5" x14ac:dyDescent="0.25">
      <c r="A184004" t="s">
        <v>31551</v>
      </c>
      <c r="B184004" t="s">
        <v>31550</v>
      </c>
      <c r="C184004" t="s">
        <v>1</v>
      </c>
      <c r="D184004" t="s">
        <v>0</v>
      </c>
      <c r="E184004">
        <v>513202.52</v>
      </c>
    </row>
    <row r="184005" spans="1:5" x14ac:dyDescent="0.25">
      <c r="A184005" t="s">
        <v>31549</v>
      </c>
      <c r="B184005" t="s">
        <v>31548</v>
      </c>
      <c r="C184005" t="s">
        <v>1</v>
      </c>
      <c r="D184005" t="s">
        <v>0</v>
      </c>
      <c r="E184005">
        <v>1160053.3500000001</v>
      </c>
    </row>
    <row r="184006" spans="1:5" x14ac:dyDescent="0.25">
      <c r="A184006" t="s">
        <v>31547</v>
      </c>
      <c r="B184006" t="s">
        <v>31546</v>
      </c>
      <c r="C184006" t="s">
        <v>1</v>
      </c>
      <c r="D184006" t="s">
        <v>0</v>
      </c>
      <c r="E184006">
        <v>115408.9</v>
      </c>
    </row>
    <row r="184007" spans="1:5" x14ac:dyDescent="0.25">
      <c r="A184007" t="s">
        <v>31545</v>
      </c>
      <c r="B184007" t="s">
        <v>31544</v>
      </c>
      <c r="C184007" t="s">
        <v>1</v>
      </c>
      <c r="D184007" t="s">
        <v>56</v>
      </c>
      <c r="E184007">
        <v>215152.14</v>
      </c>
    </row>
    <row r="184008" spans="1:5" x14ac:dyDescent="0.25">
      <c r="A184008" t="s">
        <v>31543</v>
      </c>
      <c r="B184008" t="s">
        <v>31542</v>
      </c>
      <c r="C184008" t="s">
        <v>1</v>
      </c>
      <c r="D184008" t="s">
        <v>21</v>
      </c>
      <c r="E184008">
        <v>8501.66</v>
      </c>
    </row>
    <row r="184009" spans="1:5" x14ac:dyDescent="0.25">
      <c r="A184009" t="s">
        <v>31541</v>
      </c>
      <c r="B184009" t="s">
        <v>31540</v>
      </c>
      <c r="C184009" t="s">
        <v>1</v>
      </c>
      <c r="D184009" t="s">
        <v>21</v>
      </c>
      <c r="E184009">
        <v>464521.9</v>
      </c>
    </row>
    <row r="184010" spans="1:5" x14ac:dyDescent="0.25">
      <c r="A184010" t="s">
        <v>31539</v>
      </c>
      <c r="B184010" t="s">
        <v>31538</v>
      </c>
      <c r="C184010" t="s">
        <v>1</v>
      </c>
      <c r="D184010" t="s">
        <v>21</v>
      </c>
      <c r="E184010">
        <v>159.62</v>
      </c>
    </row>
    <row r="184011" spans="1:5" x14ac:dyDescent="0.25">
      <c r="A184011" t="s">
        <v>31537</v>
      </c>
      <c r="B184011" t="s">
        <v>31536</v>
      </c>
      <c r="C184011" t="s">
        <v>1</v>
      </c>
      <c r="D184011" t="s">
        <v>16</v>
      </c>
      <c r="E184011">
        <v>0</v>
      </c>
    </row>
    <row r="184012" spans="1:5" x14ac:dyDescent="0.25">
      <c r="A184012" t="s">
        <v>31535</v>
      </c>
      <c r="B184012" t="s">
        <v>31534</v>
      </c>
      <c r="C184012" t="s">
        <v>1</v>
      </c>
      <c r="D184012" t="s">
        <v>0</v>
      </c>
      <c r="E184012">
        <v>3596210.35</v>
      </c>
    </row>
    <row r="184013" spans="1:5" x14ac:dyDescent="0.25">
      <c r="A184013" t="s">
        <v>31533</v>
      </c>
      <c r="B184013" t="s">
        <v>31532</v>
      </c>
      <c r="C184013" t="s">
        <v>1</v>
      </c>
      <c r="D184013" t="s">
        <v>0</v>
      </c>
      <c r="E184013">
        <v>194224.61</v>
      </c>
    </row>
    <row r="184014" spans="1:5" x14ac:dyDescent="0.25">
      <c r="A184014" t="s">
        <v>31531</v>
      </c>
      <c r="B184014" t="s">
        <v>31530</v>
      </c>
      <c r="C184014" t="s">
        <v>1</v>
      </c>
      <c r="D184014" t="s">
        <v>0</v>
      </c>
      <c r="E184014">
        <v>831357.82</v>
      </c>
    </row>
    <row r="184015" spans="1:5" x14ac:dyDescent="0.25">
      <c r="A184015" t="s">
        <v>31529</v>
      </c>
      <c r="B184015" t="s">
        <v>31528</v>
      </c>
      <c r="C184015" t="s">
        <v>1</v>
      </c>
      <c r="D184015" t="s">
        <v>21</v>
      </c>
      <c r="E184015">
        <v>1551175.49</v>
      </c>
    </row>
    <row r="184016" spans="1:5" x14ac:dyDescent="0.25">
      <c r="A184016" t="s">
        <v>31527</v>
      </c>
      <c r="B184016" t="s">
        <v>31526</v>
      </c>
      <c r="C184016" t="s">
        <v>1</v>
      </c>
      <c r="D184016" t="s">
        <v>0</v>
      </c>
      <c r="E184016">
        <v>1058586.51</v>
      </c>
    </row>
    <row r="184017" spans="1:5" x14ac:dyDescent="0.25">
      <c r="A184017" t="s">
        <v>31525</v>
      </c>
      <c r="B184017" t="s">
        <v>31524</v>
      </c>
      <c r="C184017" t="s">
        <v>1</v>
      </c>
      <c r="D184017" t="s">
        <v>0</v>
      </c>
      <c r="E184017">
        <v>1566113.45</v>
      </c>
    </row>
    <row r="184018" spans="1:5" x14ac:dyDescent="0.25">
      <c r="A184018" t="s">
        <v>31523</v>
      </c>
      <c r="B184018" t="s">
        <v>31522</v>
      </c>
      <c r="C184018" t="s">
        <v>1</v>
      </c>
      <c r="D184018" t="s">
        <v>0</v>
      </c>
      <c r="E184018">
        <v>385543.72</v>
      </c>
    </row>
    <row r="184019" spans="1:5" x14ac:dyDescent="0.25">
      <c r="A184019" t="s">
        <v>31521</v>
      </c>
      <c r="B184019" t="s">
        <v>31520</v>
      </c>
      <c r="C184019" t="s">
        <v>1</v>
      </c>
      <c r="D184019" t="s">
        <v>0</v>
      </c>
      <c r="E184019">
        <v>1409.04</v>
      </c>
    </row>
    <row r="184020" spans="1:5" x14ac:dyDescent="0.25">
      <c r="A184020" t="s">
        <v>31519</v>
      </c>
      <c r="B184020" t="s">
        <v>31518</v>
      </c>
      <c r="C184020" t="s">
        <v>1</v>
      </c>
      <c r="D184020" t="s">
        <v>0</v>
      </c>
      <c r="E184020">
        <v>239526.88</v>
      </c>
    </row>
    <row r="184021" spans="1:5" x14ac:dyDescent="0.25">
      <c r="A184021" t="s">
        <v>31517</v>
      </c>
      <c r="B184021" t="s">
        <v>31516</v>
      </c>
      <c r="C184021" t="s">
        <v>1</v>
      </c>
      <c r="D184021" t="s">
        <v>0</v>
      </c>
      <c r="E184021">
        <v>17014547.829999998</v>
      </c>
    </row>
    <row r="184022" spans="1:5" x14ac:dyDescent="0.25">
      <c r="A184022" t="s">
        <v>31515</v>
      </c>
      <c r="B184022" t="s">
        <v>31514</v>
      </c>
      <c r="C184022" t="s">
        <v>1</v>
      </c>
      <c r="D184022" t="s">
        <v>42</v>
      </c>
      <c r="E184022">
        <v>2008.51</v>
      </c>
    </row>
    <row r="184023" spans="1:5" x14ac:dyDescent="0.25">
      <c r="A184023" t="s">
        <v>31513</v>
      </c>
      <c r="B184023" t="s">
        <v>31512</v>
      </c>
      <c r="C184023" t="s">
        <v>1</v>
      </c>
      <c r="D184023" t="s">
        <v>0</v>
      </c>
      <c r="E184023">
        <v>1813589.38</v>
      </c>
    </row>
    <row r="184024" spans="1:5" x14ac:dyDescent="0.25">
      <c r="A184024" t="s">
        <v>31511</v>
      </c>
      <c r="B184024" t="s">
        <v>31510</v>
      </c>
      <c r="C184024" t="s">
        <v>1</v>
      </c>
      <c r="D184024" t="s">
        <v>21</v>
      </c>
      <c r="E184024">
        <v>770.93</v>
      </c>
    </row>
    <row r="184025" spans="1:5" x14ac:dyDescent="0.25">
      <c r="A184025" t="s">
        <v>31509</v>
      </c>
      <c r="B184025" t="s">
        <v>31508</v>
      </c>
      <c r="C184025" t="s">
        <v>1</v>
      </c>
      <c r="D184025" t="s">
        <v>0</v>
      </c>
      <c r="E184025">
        <v>4695.33</v>
      </c>
    </row>
    <row r="184026" spans="1:5" x14ac:dyDescent="0.25">
      <c r="A184026" t="s">
        <v>31507</v>
      </c>
      <c r="B184026" t="s">
        <v>31506</v>
      </c>
      <c r="C184026" t="s">
        <v>1</v>
      </c>
      <c r="D184026" t="s">
        <v>0</v>
      </c>
      <c r="E184026">
        <v>14293.47</v>
      </c>
    </row>
    <row r="184027" spans="1:5" x14ac:dyDescent="0.25">
      <c r="A184027" t="s">
        <v>31505</v>
      </c>
      <c r="B184027" t="s">
        <v>31504</v>
      </c>
      <c r="C184027" t="s">
        <v>1</v>
      </c>
      <c r="D184027" t="s">
        <v>16</v>
      </c>
      <c r="E184027">
        <v>0</v>
      </c>
    </row>
    <row r="184028" spans="1:5" x14ac:dyDescent="0.25">
      <c r="A184028" t="s">
        <v>17433</v>
      </c>
      <c r="B184028" t="s">
        <v>31503</v>
      </c>
      <c r="C184028" t="s">
        <v>1</v>
      </c>
      <c r="D184028" t="s">
        <v>0</v>
      </c>
      <c r="E184028">
        <v>1987303.98</v>
      </c>
    </row>
    <row r="184029" spans="1:5" x14ac:dyDescent="0.25">
      <c r="A184029" t="s">
        <v>31502</v>
      </c>
      <c r="B184029" t="s">
        <v>31501</v>
      </c>
      <c r="C184029" t="s">
        <v>1</v>
      </c>
      <c r="D184029" t="s">
        <v>16</v>
      </c>
      <c r="E184029">
        <v>0</v>
      </c>
    </row>
    <row r="184030" spans="1:5" x14ac:dyDescent="0.25">
      <c r="A184030" t="s">
        <v>31500</v>
      </c>
      <c r="B184030" t="s">
        <v>31499</v>
      </c>
      <c r="C184030" t="s">
        <v>1</v>
      </c>
      <c r="D184030" t="s">
        <v>0</v>
      </c>
      <c r="E184030">
        <v>54671.65</v>
      </c>
    </row>
    <row r="184031" spans="1:5" x14ac:dyDescent="0.25">
      <c r="A184031" t="s">
        <v>31498</v>
      </c>
      <c r="B184031" t="s">
        <v>31497</v>
      </c>
      <c r="C184031" t="s">
        <v>1</v>
      </c>
      <c r="D184031" t="s">
        <v>0</v>
      </c>
      <c r="E184031">
        <v>680942.9</v>
      </c>
    </row>
    <row r="184032" spans="1:5" x14ac:dyDescent="0.25">
      <c r="A184032" t="s">
        <v>31496</v>
      </c>
      <c r="B184032" t="s">
        <v>31495</v>
      </c>
      <c r="C184032" t="s">
        <v>1</v>
      </c>
      <c r="D184032" t="s">
        <v>0</v>
      </c>
      <c r="E184032">
        <v>16348133.51</v>
      </c>
    </row>
    <row r="184033" spans="1:5" x14ac:dyDescent="0.25">
      <c r="A184033" t="s">
        <v>31494</v>
      </c>
      <c r="B184033" t="s">
        <v>11590</v>
      </c>
      <c r="C184033" t="s">
        <v>1</v>
      </c>
      <c r="D184033" t="s">
        <v>0</v>
      </c>
      <c r="E184033">
        <v>12008525.65</v>
      </c>
    </row>
    <row r="184034" spans="1:5" x14ac:dyDescent="0.25">
      <c r="A184034" t="s">
        <v>31493</v>
      </c>
      <c r="B184034" t="s">
        <v>31492</v>
      </c>
      <c r="C184034" t="s">
        <v>1</v>
      </c>
      <c r="D184034" t="s">
        <v>0</v>
      </c>
      <c r="E184034">
        <v>33783418.189999998</v>
      </c>
    </row>
    <row r="184035" spans="1:5" x14ac:dyDescent="0.25">
      <c r="A184035" t="s">
        <v>31491</v>
      </c>
      <c r="B184035" t="s">
        <v>31490</v>
      </c>
      <c r="C184035" t="s">
        <v>1</v>
      </c>
      <c r="D184035" t="s">
        <v>42</v>
      </c>
      <c r="E184035">
        <v>731.38</v>
      </c>
    </row>
    <row r="184036" spans="1:5" x14ac:dyDescent="0.25">
      <c r="A184036" t="s">
        <v>31489</v>
      </c>
      <c r="B184036" t="s">
        <v>31488</v>
      </c>
      <c r="C184036" t="s">
        <v>1</v>
      </c>
      <c r="D184036" t="s">
        <v>0</v>
      </c>
      <c r="E184036">
        <v>23360861.18</v>
      </c>
    </row>
    <row r="184037" spans="1:5" x14ac:dyDescent="0.25">
      <c r="A184037" t="s">
        <v>31487</v>
      </c>
      <c r="B184037" t="s">
        <v>31486</v>
      </c>
      <c r="C184037" t="s">
        <v>1</v>
      </c>
      <c r="D184037" t="s">
        <v>0</v>
      </c>
      <c r="E184037">
        <v>10702888.99</v>
      </c>
    </row>
    <row r="184038" spans="1:5" x14ac:dyDescent="0.25">
      <c r="A184038" t="s">
        <v>31485</v>
      </c>
      <c r="B184038" t="s">
        <v>31484</v>
      </c>
      <c r="C184038" t="s">
        <v>1</v>
      </c>
      <c r="D184038" t="s">
        <v>0</v>
      </c>
      <c r="E184038">
        <v>455.08</v>
      </c>
    </row>
    <row r="184039" spans="1:5" x14ac:dyDescent="0.25">
      <c r="A184039" t="s">
        <v>31483</v>
      </c>
      <c r="B184039" t="s">
        <v>31482</v>
      </c>
      <c r="C184039" t="s">
        <v>1</v>
      </c>
      <c r="D184039" t="s">
        <v>0</v>
      </c>
      <c r="E184039">
        <v>319411.14</v>
      </c>
    </row>
    <row r="184040" spans="1:5" x14ac:dyDescent="0.25">
      <c r="A184040" t="s">
        <v>31481</v>
      </c>
      <c r="B184040" t="s">
        <v>31480</v>
      </c>
      <c r="C184040" t="s">
        <v>1</v>
      </c>
      <c r="D184040" t="s">
        <v>0</v>
      </c>
      <c r="E184040">
        <v>33132.43</v>
      </c>
    </row>
    <row r="184041" spans="1:5" x14ac:dyDescent="0.25">
      <c r="A184041" t="s">
        <v>31479</v>
      </c>
      <c r="B184041" t="s">
        <v>31478</v>
      </c>
      <c r="C184041" t="s">
        <v>1</v>
      </c>
      <c r="D184041" t="s">
        <v>0</v>
      </c>
      <c r="E184041">
        <v>69060.31</v>
      </c>
    </row>
    <row r="184042" spans="1:5" x14ac:dyDescent="0.25">
      <c r="A184042" t="s">
        <v>31477</v>
      </c>
      <c r="B184042" t="s">
        <v>31476</v>
      </c>
      <c r="C184042" t="s">
        <v>1</v>
      </c>
      <c r="D184042" t="s">
        <v>0</v>
      </c>
      <c r="E184042">
        <v>107176.6</v>
      </c>
    </row>
    <row r="184043" spans="1:5" x14ac:dyDescent="0.25">
      <c r="A184043" t="s">
        <v>31475</v>
      </c>
      <c r="B184043" t="s">
        <v>31474</v>
      </c>
      <c r="C184043" t="s">
        <v>1</v>
      </c>
      <c r="D184043" t="s">
        <v>0</v>
      </c>
      <c r="E184043">
        <v>1443065.44</v>
      </c>
    </row>
    <row r="184044" spans="1:5" x14ac:dyDescent="0.25">
      <c r="A184044" t="s">
        <v>31473</v>
      </c>
      <c r="B184044" t="s">
        <v>31472</v>
      </c>
      <c r="C184044" t="s">
        <v>1</v>
      </c>
      <c r="D184044" t="s">
        <v>0</v>
      </c>
      <c r="E184044">
        <v>7008610.21</v>
      </c>
    </row>
    <row r="184045" spans="1:5" x14ac:dyDescent="0.25">
      <c r="A184045" t="s">
        <v>31471</v>
      </c>
      <c r="B184045" t="s">
        <v>31470</v>
      </c>
      <c r="C184045" t="s">
        <v>1</v>
      </c>
      <c r="D184045" t="s">
        <v>0</v>
      </c>
      <c r="E184045">
        <v>1279.68</v>
      </c>
    </row>
    <row r="184046" spans="1:5" x14ac:dyDescent="0.25">
      <c r="A184046" t="s">
        <v>31469</v>
      </c>
      <c r="B184046" t="s">
        <v>31468</v>
      </c>
      <c r="C184046" t="s">
        <v>1</v>
      </c>
      <c r="D184046" t="s">
        <v>0</v>
      </c>
      <c r="E184046">
        <v>442780.79</v>
      </c>
    </row>
    <row r="184047" spans="1:5" x14ac:dyDescent="0.25">
      <c r="A184047" t="s">
        <v>31467</v>
      </c>
      <c r="B184047" t="s">
        <v>31466</v>
      </c>
      <c r="C184047" t="s">
        <v>1</v>
      </c>
      <c r="D184047" t="s">
        <v>0</v>
      </c>
      <c r="E184047">
        <v>51179.37</v>
      </c>
    </row>
    <row r="184048" spans="1:5" x14ac:dyDescent="0.25">
      <c r="A184048" t="s">
        <v>31465</v>
      </c>
      <c r="B184048" t="s">
        <v>31464</v>
      </c>
      <c r="C184048" t="s">
        <v>1</v>
      </c>
      <c r="D184048" t="s">
        <v>0</v>
      </c>
      <c r="E184048">
        <v>1655.78</v>
      </c>
    </row>
    <row r="184049" spans="1:5" x14ac:dyDescent="0.25">
      <c r="A184049" t="s">
        <v>31463</v>
      </c>
      <c r="B184049" t="s">
        <v>31462</v>
      </c>
      <c r="C184049" t="s">
        <v>1</v>
      </c>
      <c r="D184049" t="s">
        <v>0</v>
      </c>
      <c r="E184049">
        <v>577.54999999999995</v>
      </c>
    </row>
    <row r="184050" spans="1:5" x14ac:dyDescent="0.25">
      <c r="A184050" t="s">
        <v>31461</v>
      </c>
      <c r="B184050" t="s">
        <v>31460</v>
      </c>
      <c r="C184050" t="s">
        <v>1</v>
      </c>
      <c r="D184050" t="s">
        <v>0</v>
      </c>
      <c r="E184050">
        <v>2025441.59</v>
      </c>
    </row>
    <row r="184051" spans="1:5" x14ac:dyDescent="0.25">
      <c r="A184051" t="s">
        <v>31459</v>
      </c>
      <c r="B184051" t="s">
        <v>31458</v>
      </c>
      <c r="C184051" t="s">
        <v>1</v>
      </c>
      <c r="D184051" t="s">
        <v>21</v>
      </c>
      <c r="E184051">
        <v>211825.02</v>
      </c>
    </row>
    <row r="184052" spans="1:5" x14ac:dyDescent="0.25">
      <c r="A184052" t="s">
        <v>31457</v>
      </c>
      <c r="B184052" t="s">
        <v>31456</v>
      </c>
      <c r="C184052" t="s">
        <v>1</v>
      </c>
      <c r="D184052" t="s">
        <v>0</v>
      </c>
      <c r="E184052">
        <v>14991720.640000001</v>
      </c>
    </row>
    <row r="184053" spans="1:5" x14ac:dyDescent="0.25">
      <c r="A184053" t="s">
        <v>31455</v>
      </c>
      <c r="B184053" t="s">
        <v>31454</v>
      </c>
      <c r="C184053" t="s">
        <v>1</v>
      </c>
      <c r="D184053" t="s">
        <v>0</v>
      </c>
      <c r="E184053">
        <v>77897506.829999998</v>
      </c>
    </row>
    <row r="184054" spans="1:5" x14ac:dyDescent="0.25">
      <c r="A184054" t="s">
        <v>31453</v>
      </c>
      <c r="B184054" t="s">
        <v>31452</v>
      </c>
      <c r="C184054" t="s">
        <v>1</v>
      </c>
      <c r="D184054" t="s">
        <v>16</v>
      </c>
      <c r="E184054">
        <v>0</v>
      </c>
    </row>
    <row r="184055" spans="1:5" x14ac:dyDescent="0.25">
      <c r="A184055" t="s">
        <v>31451</v>
      </c>
      <c r="B184055" t="s">
        <v>31450</v>
      </c>
      <c r="C184055" t="s">
        <v>1</v>
      </c>
      <c r="D184055" t="s">
        <v>0</v>
      </c>
      <c r="E184055">
        <v>4198.22</v>
      </c>
    </row>
    <row r="184056" spans="1:5" x14ac:dyDescent="0.25">
      <c r="A184056" t="s">
        <v>31449</v>
      </c>
      <c r="B184056" t="s">
        <v>31448</v>
      </c>
      <c r="C184056" t="s">
        <v>1</v>
      </c>
      <c r="D184056" t="s">
        <v>0</v>
      </c>
      <c r="E184056">
        <v>1076743.21</v>
      </c>
    </row>
    <row r="184057" spans="1:5" x14ac:dyDescent="0.25">
      <c r="A184057" t="s">
        <v>31447</v>
      </c>
      <c r="B184057" t="s">
        <v>31446</v>
      </c>
      <c r="C184057" t="s">
        <v>1</v>
      </c>
      <c r="D184057" t="s">
        <v>0</v>
      </c>
      <c r="E184057">
        <v>815456.02</v>
      </c>
    </row>
    <row r="184058" spans="1:5" x14ac:dyDescent="0.25">
      <c r="A184058" t="s">
        <v>31445</v>
      </c>
      <c r="B184058" t="s">
        <v>31444</v>
      </c>
      <c r="C184058" t="s">
        <v>1</v>
      </c>
      <c r="D184058" t="s">
        <v>0</v>
      </c>
      <c r="E184058">
        <v>12336580.720000001</v>
      </c>
    </row>
    <row r="184059" spans="1:5" x14ac:dyDescent="0.25">
      <c r="A184059" t="s">
        <v>31443</v>
      </c>
      <c r="B184059" t="s">
        <v>31442</v>
      </c>
      <c r="C184059" t="s">
        <v>1</v>
      </c>
      <c r="D184059" t="s">
        <v>0</v>
      </c>
      <c r="E184059">
        <v>5943787.2999999998</v>
      </c>
    </row>
    <row r="184060" spans="1:5" x14ac:dyDescent="0.25">
      <c r="A184060" t="s">
        <v>31441</v>
      </c>
      <c r="B184060" t="s">
        <v>31440</v>
      </c>
      <c r="C184060" t="s">
        <v>1</v>
      </c>
      <c r="D184060" t="s">
        <v>56</v>
      </c>
      <c r="E184060">
        <v>0</v>
      </c>
    </row>
    <row r="184061" spans="1:5" x14ac:dyDescent="0.25">
      <c r="A184061" t="s">
        <v>31439</v>
      </c>
      <c r="B184061" t="s">
        <v>31438</v>
      </c>
      <c r="C184061" t="s">
        <v>1</v>
      </c>
      <c r="D184061" t="s">
        <v>0</v>
      </c>
      <c r="E184061">
        <v>5520173.6600000001</v>
      </c>
    </row>
    <row r="184062" spans="1:5" x14ac:dyDescent="0.25">
      <c r="A184062" t="s">
        <v>31437</v>
      </c>
      <c r="B184062" t="s">
        <v>31436</v>
      </c>
      <c r="C184062" t="s">
        <v>1</v>
      </c>
      <c r="D184062" t="s">
        <v>0</v>
      </c>
      <c r="E184062">
        <v>3412457.3</v>
      </c>
    </row>
    <row r="184063" spans="1:5" x14ac:dyDescent="0.25">
      <c r="A184063" t="s">
        <v>31435</v>
      </c>
      <c r="B184063" t="s">
        <v>31434</v>
      </c>
      <c r="C184063" t="s">
        <v>1</v>
      </c>
      <c r="D184063" t="s">
        <v>0</v>
      </c>
      <c r="E184063">
        <v>126379.36</v>
      </c>
    </row>
    <row r="184064" spans="1:5" x14ac:dyDescent="0.25">
      <c r="A184064" t="s">
        <v>31433</v>
      </c>
      <c r="B184064" t="s">
        <v>31432</v>
      </c>
      <c r="C184064" t="s">
        <v>1</v>
      </c>
      <c r="D184064" t="s">
        <v>0</v>
      </c>
      <c r="E184064">
        <v>15203.38</v>
      </c>
    </row>
    <row r="184065" spans="1:5" x14ac:dyDescent="0.25">
      <c r="A184065" t="s">
        <v>31431</v>
      </c>
      <c r="B184065" t="s">
        <v>31430</v>
      </c>
      <c r="C184065" t="s">
        <v>1</v>
      </c>
      <c r="D184065" t="s">
        <v>0</v>
      </c>
      <c r="E184065">
        <v>22067.21</v>
      </c>
    </row>
    <row r="184066" spans="1:5" x14ac:dyDescent="0.25">
      <c r="A184066" t="s">
        <v>31429</v>
      </c>
      <c r="B184066" t="s">
        <v>31428</v>
      </c>
      <c r="C184066" t="s">
        <v>1</v>
      </c>
      <c r="D184066" t="s">
        <v>0</v>
      </c>
      <c r="E184066">
        <v>1036.54</v>
      </c>
    </row>
    <row r="184067" spans="1:5" x14ac:dyDescent="0.25">
      <c r="A184067" t="s">
        <v>31427</v>
      </c>
      <c r="B184067" t="s">
        <v>31426</v>
      </c>
      <c r="C184067" t="s">
        <v>1</v>
      </c>
      <c r="D184067" t="s">
        <v>0</v>
      </c>
      <c r="E184067">
        <v>1482372.34</v>
      </c>
    </row>
    <row r="184068" spans="1:5" x14ac:dyDescent="0.25">
      <c r="A184068" t="s">
        <v>31425</v>
      </c>
      <c r="B184068" t="s">
        <v>31424</v>
      </c>
      <c r="C184068" t="s">
        <v>1</v>
      </c>
      <c r="D184068" t="s">
        <v>0</v>
      </c>
      <c r="E184068">
        <v>482.39</v>
      </c>
    </row>
    <row r="184069" spans="1:5" x14ac:dyDescent="0.25">
      <c r="A184069" t="s">
        <v>31423</v>
      </c>
      <c r="B184069" t="s">
        <v>31422</v>
      </c>
      <c r="C184069" t="s">
        <v>1</v>
      </c>
      <c r="D184069" t="s">
        <v>21</v>
      </c>
      <c r="E184069">
        <v>4458.62</v>
      </c>
    </row>
    <row r="184070" spans="1:5" x14ac:dyDescent="0.25">
      <c r="A184070" t="s">
        <v>31421</v>
      </c>
      <c r="B184070" t="s">
        <v>31420</v>
      </c>
      <c r="C184070" t="s">
        <v>1</v>
      </c>
      <c r="D184070" t="s">
        <v>0</v>
      </c>
      <c r="E184070">
        <v>2896.5</v>
      </c>
    </row>
    <row r="184071" spans="1:5" x14ac:dyDescent="0.25">
      <c r="A184071" t="s">
        <v>31419</v>
      </c>
      <c r="B184071" t="s">
        <v>31418</v>
      </c>
      <c r="C184071" t="s">
        <v>1</v>
      </c>
      <c r="D184071" t="s">
        <v>0</v>
      </c>
      <c r="E184071">
        <v>8355049.7300000004</v>
      </c>
    </row>
    <row r="184072" spans="1:5" x14ac:dyDescent="0.25">
      <c r="A184072" t="s">
        <v>31417</v>
      </c>
      <c r="B184072" t="s">
        <v>31416</v>
      </c>
      <c r="C184072" t="s">
        <v>1</v>
      </c>
      <c r="D184072" t="s">
        <v>0</v>
      </c>
      <c r="E184072">
        <v>102589.24</v>
      </c>
    </row>
    <row r="184073" spans="1:5" x14ac:dyDescent="0.25">
      <c r="A184073" t="s">
        <v>31415</v>
      </c>
      <c r="B184073" t="s">
        <v>31414</v>
      </c>
      <c r="C184073" t="s">
        <v>1</v>
      </c>
      <c r="D184073" t="s">
        <v>0</v>
      </c>
      <c r="E184073">
        <v>294971.86</v>
      </c>
    </row>
    <row r="184074" spans="1:5" x14ac:dyDescent="0.25">
      <c r="A184074" t="s">
        <v>31413</v>
      </c>
      <c r="B184074" t="s">
        <v>31412</v>
      </c>
      <c r="C184074" t="s">
        <v>1</v>
      </c>
      <c r="D184074" t="s">
        <v>0</v>
      </c>
      <c r="E184074">
        <v>8169551.7599999998</v>
      </c>
    </row>
    <row r="184075" spans="1:5" x14ac:dyDescent="0.25">
      <c r="A184075" t="s">
        <v>31411</v>
      </c>
      <c r="B184075" t="s">
        <v>31410</v>
      </c>
      <c r="C184075" t="s">
        <v>1</v>
      </c>
      <c r="D184075" t="s">
        <v>0</v>
      </c>
      <c r="E184075">
        <v>7582583.6799999997</v>
      </c>
    </row>
    <row r="184076" spans="1:5" x14ac:dyDescent="0.25">
      <c r="A184076" t="s">
        <v>31409</v>
      </c>
      <c r="B184076" t="s">
        <v>31408</v>
      </c>
      <c r="C184076" t="s">
        <v>1</v>
      </c>
      <c r="D184076" t="s">
        <v>0</v>
      </c>
      <c r="E184076">
        <v>4990101.78</v>
      </c>
    </row>
    <row r="184077" spans="1:5" x14ac:dyDescent="0.25">
      <c r="A184077" t="s">
        <v>31407</v>
      </c>
      <c r="B184077" t="s">
        <v>31406</v>
      </c>
      <c r="C184077" t="s">
        <v>1</v>
      </c>
      <c r="D184077" t="s">
        <v>0</v>
      </c>
      <c r="E184077">
        <v>1489.13</v>
      </c>
    </row>
    <row r="184078" spans="1:5" x14ac:dyDescent="0.25">
      <c r="A184078" t="s">
        <v>31405</v>
      </c>
      <c r="B184078" t="s">
        <v>31404</v>
      </c>
      <c r="C184078" t="s">
        <v>1</v>
      </c>
      <c r="D184078" t="s">
        <v>0</v>
      </c>
      <c r="E184078">
        <v>1110.53</v>
      </c>
    </row>
    <row r="184079" spans="1:5" x14ac:dyDescent="0.25">
      <c r="A184079" t="s">
        <v>31403</v>
      </c>
      <c r="B184079" t="s">
        <v>31402</v>
      </c>
      <c r="C184079" t="s">
        <v>1</v>
      </c>
      <c r="D184079" t="s">
        <v>16</v>
      </c>
      <c r="E184079">
        <v>0</v>
      </c>
    </row>
    <row r="184080" spans="1:5" x14ac:dyDescent="0.25">
      <c r="A184080" t="s">
        <v>31401</v>
      </c>
      <c r="B184080" t="s">
        <v>31400</v>
      </c>
      <c r="C184080" t="s">
        <v>1</v>
      </c>
      <c r="D184080" t="s">
        <v>56</v>
      </c>
      <c r="E184080">
        <v>0</v>
      </c>
    </row>
    <row r="184081" spans="1:5" x14ac:dyDescent="0.25">
      <c r="A184081" t="s">
        <v>31399</v>
      </c>
      <c r="B184081" t="s">
        <v>31398</v>
      </c>
      <c r="C184081" t="s">
        <v>1</v>
      </c>
      <c r="D184081" t="s">
        <v>0</v>
      </c>
      <c r="E184081">
        <v>5258.84</v>
      </c>
    </row>
    <row r="184082" spans="1:5" x14ac:dyDescent="0.25">
      <c r="A184082" t="s">
        <v>31397</v>
      </c>
      <c r="B184082" t="s">
        <v>31396</v>
      </c>
      <c r="C184082" t="s">
        <v>1</v>
      </c>
      <c r="D184082" t="s">
        <v>42</v>
      </c>
      <c r="E184082">
        <v>53605.99</v>
      </c>
    </row>
    <row r="184083" spans="1:5" x14ac:dyDescent="0.25">
      <c r="A184083" t="s">
        <v>31395</v>
      </c>
      <c r="B184083" t="s">
        <v>31394</v>
      </c>
      <c r="C184083" t="s">
        <v>1</v>
      </c>
      <c r="D184083" t="s">
        <v>0</v>
      </c>
      <c r="E184083">
        <v>1140829.83</v>
      </c>
    </row>
    <row r="184084" spans="1:5" x14ac:dyDescent="0.25">
      <c r="A184084" t="s">
        <v>31393</v>
      </c>
      <c r="B184084" t="s">
        <v>31392</v>
      </c>
      <c r="C184084" t="s">
        <v>1</v>
      </c>
      <c r="D184084" t="s">
        <v>21</v>
      </c>
      <c r="E184084">
        <v>394.07</v>
      </c>
    </row>
    <row r="184085" spans="1:5" x14ac:dyDescent="0.25">
      <c r="A184085" t="s">
        <v>31391</v>
      </c>
      <c r="B184085" t="s">
        <v>31390</v>
      </c>
      <c r="C184085" t="s">
        <v>1</v>
      </c>
      <c r="D184085" t="s">
        <v>0</v>
      </c>
      <c r="E184085">
        <v>2865.16</v>
      </c>
    </row>
    <row r="184086" spans="1:5" x14ac:dyDescent="0.25">
      <c r="A184086" t="s">
        <v>31389</v>
      </c>
      <c r="B184086" t="s">
        <v>31388</v>
      </c>
      <c r="C184086" t="s">
        <v>1</v>
      </c>
      <c r="D184086" t="s">
        <v>21</v>
      </c>
      <c r="E184086">
        <v>82030.77</v>
      </c>
    </row>
    <row r="184087" spans="1:5" x14ac:dyDescent="0.25">
      <c r="A184087" t="s">
        <v>31387</v>
      </c>
      <c r="B184087" t="s">
        <v>31386</v>
      </c>
      <c r="C184087" t="s">
        <v>1</v>
      </c>
      <c r="D184087" t="s">
        <v>0</v>
      </c>
      <c r="E184087">
        <v>308024.38</v>
      </c>
    </row>
    <row r="184088" spans="1:5" x14ac:dyDescent="0.25">
      <c r="A184088" t="s">
        <v>31385</v>
      </c>
      <c r="B184088" t="s">
        <v>31384</v>
      </c>
      <c r="C184088" t="s">
        <v>1</v>
      </c>
      <c r="D184088" t="s">
        <v>0</v>
      </c>
      <c r="E184088">
        <v>0</v>
      </c>
    </row>
    <row r="184089" spans="1:5" x14ac:dyDescent="0.25">
      <c r="A184089" t="s">
        <v>31383</v>
      </c>
      <c r="B184089" t="s">
        <v>31382</v>
      </c>
      <c r="C184089" t="s">
        <v>1</v>
      </c>
      <c r="D184089" t="s">
        <v>42</v>
      </c>
      <c r="E184089">
        <v>32092.01</v>
      </c>
    </row>
    <row r="184090" spans="1:5" x14ac:dyDescent="0.25">
      <c r="A184090" t="s">
        <v>31381</v>
      </c>
      <c r="B184090" t="s">
        <v>31380</v>
      </c>
      <c r="C184090" t="s">
        <v>1</v>
      </c>
      <c r="D184090" t="s">
        <v>0</v>
      </c>
      <c r="E184090">
        <v>29.56</v>
      </c>
    </row>
    <row r="184091" spans="1:5" x14ac:dyDescent="0.25">
      <c r="A184091" t="s">
        <v>31379</v>
      </c>
      <c r="B184091" t="s">
        <v>31378</v>
      </c>
      <c r="C184091" t="s">
        <v>1</v>
      </c>
      <c r="D184091" t="s">
        <v>0</v>
      </c>
      <c r="E184091">
        <v>746479.38</v>
      </c>
    </row>
    <row r="184092" spans="1:5" x14ac:dyDescent="0.25">
      <c r="A184092" t="s">
        <v>31377</v>
      </c>
      <c r="B184092" t="s">
        <v>31376</v>
      </c>
      <c r="C184092" t="s">
        <v>1</v>
      </c>
      <c r="D184092" t="s">
        <v>0</v>
      </c>
      <c r="E184092">
        <v>1160218.53</v>
      </c>
    </row>
    <row r="184093" spans="1:5" x14ac:dyDescent="0.25">
      <c r="A184093" t="s">
        <v>31375</v>
      </c>
      <c r="B184093" t="s">
        <v>31374</v>
      </c>
      <c r="C184093" t="s">
        <v>1</v>
      </c>
      <c r="D184093" t="s">
        <v>21</v>
      </c>
      <c r="E184093">
        <v>3720.31</v>
      </c>
    </row>
    <row r="184094" spans="1:5" x14ac:dyDescent="0.25">
      <c r="A184094" t="s">
        <v>31373</v>
      </c>
      <c r="B184094" t="s">
        <v>31372</v>
      </c>
      <c r="C184094" t="s">
        <v>1</v>
      </c>
      <c r="D184094" t="s">
        <v>16</v>
      </c>
      <c r="E184094">
        <v>0</v>
      </c>
    </row>
    <row r="184095" spans="1:5" x14ac:dyDescent="0.25">
      <c r="A184095" t="s">
        <v>31371</v>
      </c>
      <c r="B184095" t="s">
        <v>31370</v>
      </c>
      <c r="C184095" t="s">
        <v>1</v>
      </c>
      <c r="D184095" t="s">
        <v>0</v>
      </c>
      <c r="E184095">
        <v>10999229.869999999</v>
      </c>
    </row>
    <row r="184096" spans="1:5" x14ac:dyDescent="0.25">
      <c r="A184096" t="s">
        <v>31369</v>
      </c>
      <c r="B184096" t="s">
        <v>31368</v>
      </c>
      <c r="C184096" t="s">
        <v>1</v>
      </c>
      <c r="D184096" t="s">
        <v>0</v>
      </c>
      <c r="E184096">
        <v>1295709.0900000001</v>
      </c>
    </row>
    <row r="184097" spans="1:5" x14ac:dyDescent="0.25">
      <c r="A184097" t="s">
        <v>31367</v>
      </c>
      <c r="B184097" t="s">
        <v>31366</v>
      </c>
      <c r="C184097" t="s">
        <v>1</v>
      </c>
      <c r="D184097" t="s">
        <v>0</v>
      </c>
      <c r="E184097">
        <v>1138421.7</v>
      </c>
    </row>
    <row r="184098" spans="1:5" x14ac:dyDescent="0.25">
      <c r="A184098" t="s">
        <v>31365</v>
      </c>
      <c r="B184098" t="s">
        <v>31364</v>
      </c>
      <c r="C184098" t="s">
        <v>1</v>
      </c>
      <c r="D184098" t="s">
        <v>0</v>
      </c>
      <c r="E184098">
        <v>61660.3</v>
      </c>
    </row>
    <row r="184099" spans="1:5" x14ac:dyDescent="0.25">
      <c r="A184099" t="s">
        <v>31363</v>
      </c>
      <c r="B184099" t="s">
        <v>31362</v>
      </c>
      <c r="C184099" t="s">
        <v>1</v>
      </c>
      <c r="D184099" t="s">
        <v>0</v>
      </c>
      <c r="E184099">
        <v>56273.32</v>
      </c>
    </row>
    <row r="184100" spans="1:5" x14ac:dyDescent="0.25">
      <c r="A184100" t="s">
        <v>31361</v>
      </c>
      <c r="B184100" t="s">
        <v>31360</v>
      </c>
      <c r="C184100" t="s">
        <v>1</v>
      </c>
      <c r="D184100" t="s">
        <v>0</v>
      </c>
      <c r="E184100">
        <v>1125.3800000000001</v>
      </c>
    </row>
    <row r="184101" spans="1:5" x14ac:dyDescent="0.25">
      <c r="A184101" t="s">
        <v>31359</v>
      </c>
      <c r="B184101" t="s">
        <v>31358</v>
      </c>
      <c r="C184101" t="s">
        <v>1</v>
      </c>
      <c r="D184101" t="s">
        <v>0</v>
      </c>
      <c r="E184101">
        <v>6834.9</v>
      </c>
    </row>
    <row r="184102" spans="1:5" x14ac:dyDescent="0.25">
      <c r="A184102" t="s">
        <v>31357</v>
      </c>
      <c r="B184102" t="s">
        <v>31356</v>
      </c>
      <c r="C184102" t="s">
        <v>1</v>
      </c>
      <c r="D184102" t="s">
        <v>0</v>
      </c>
      <c r="E184102">
        <v>4320.96</v>
      </c>
    </row>
    <row r="184103" spans="1:5" x14ac:dyDescent="0.25">
      <c r="A184103" t="s">
        <v>31355</v>
      </c>
      <c r="B184103" t="s">
        <v>31354</v>
      </c>
      <c r="C184103" t="s">
        <v>1</v>
      </c>
      <c r="D184103" t="s">
        <v>0</v>
      </c>
      <c r="E184103">
        <v>2130</v>
      </c>
    </row>
    <row r="184104" spans="1:5" x14ac:dyDescent="0.25">
      <c r="A184104" t="s">
        <v>31353</v>
      </c>
      <c r="B184104" t="s">
        <v>31352</v>
      </c>
      <c r="C184104" t="s">
        <v>1</v>
      </c>
      <c r="D184104" t="s">
        <v>56</v>
      </c>
      <c r="E184104">
        <v>7952.15</v>
      </c>
    </row>
    <row r="184105" spans="1:5" x14ac:dyDescent="0.25">
      <c r="A184105" t="s">
        <v>31351</v>
      </c>
      <c r="B184105" t="s">
        <v>31350</v>
      </c>
      <c r="C184105" t="s">
        <v>1</v>
      </c>
      <c r="D184105" t="s">
        <v>0</v>
      </c>
      <c r="E184105">
        <v>32168.45</v>
      </c>
    </row>
    <row r="184106" spans="1:5" x14ac:dyDescent="0.25">
      <c r="A184106" t="s">
        <v>31349</v>
      </c>
      <c r="B184106" t="s">
        <v>31348</v>
      </c>
      <c r="C184106" t="s">
        <v>1</v>
      </c>
      <c r="D184106" t="s">
        <v>0</v>
      </c>
      <c r="E184106">
        <v>1800000</v>
      </c>
    </row>
    <row r="184107" spans="1:5" x14ac:dyDescent="0.25">
      <c r="A184107" t="s">
        <v>31347</v>
      </c>
      <c r="B184107" t="s">
        <v>31346</v>
      </c>
      <c r="C184107" t="s">
        <v>1</v>
      </c>
      <c r="D184107" t="s">
        <v>0</v>
      </c>
      <c r="E184107">
        <v>493.02</v>
      </c>
    </row>
    <row r="184108" spans="1:5" x14ac:dyDescent="0.25">
      <c r="A184108" t="s">
        <v>31345</v>
      </c>
      <c r="B184108" t="s">
        <v>31344</v>
      </c>
      <c r="C184108" t="s">
        <v>1</v>
      </c>
      <c r="D184108" t="s">
        <v>0</v>
      </c>
      <c r="E184108">
        <v>312706.77</v>
      </c>
    </row>
    <row r="184109" spans="1:5" x14ac:dyDescent="0.25">
      <c r="A184109" t="s">
        <v>31343</v>
      </c>
      <c r="B184109" t="s">
        <v>31342</v>
      </c>
      <c r="C184109" t="s">
        <v>1</v>
      </c>
      <c r="D184109" t="s">
        <v>0</v>
      </c>
      <c r="E184109">
        <v>871.95</v>
      </c>
    </row>
    <row r="184110" spans="1:5" x14ac:dyDescent="0.25">
      <c r="A184110" t="s">
        <v>31341</v>
      </c>
      <c r="B184110" t="s">
        <v>31340</v>
      </c>
      <c r="C184110" t="s">
        <v>1</v>
      </c>
      <c r="D184110" t="s">
        <v>0</v>
      </c>
      <c r="E184110">
        <v>1126391.48</v>
      </c>
    </row>
    <row r="184111" spans="1:5" x14ac:dyDescent="0.25">
      <c r="A184111" t="s">
        <v>31339</v>
      </c>
      <c r="B184111" t="s">
        <v>31338</v>
      </c>
      <c r="C184111" t="s">
        <v>1</v>
      </c>
      <c r="D184111" t="s">
        <v>0</v>
      </c>
      <c r="E184111">
        <v>608334.76</v>
      </c>
    </row>
    <row r="184112" spans="1:5" x14ac:dyDescent="0.25">
      <c r="A184112" t="s">
        <v>31337</v>
      </c>
      <c r="B184112" t="s">
        <v>31336</v>
      </c>
      <c r="C184112" t="s">
        <v>1</v>
      </c>
      <c r="D184112" t="s">
        <v>0</v>
      </c>
      <c r="E184112">
        <v>1762445.1</v>
      </c>
    </row>
    <row r="184113" spans="1:5" x14ac:dyDescent="0.25">
      <c r="A184113" t="s">
        <v>31335</v>
      </c>
      <c r="B184113" t="s">
        <v>31334</v>
      </c>
      <c r="C184113" t="s">
        <v>47</v>
      </c>
      <c r="D184113" t="s">
        <v>0</v>
      </c>
      <c r="E184113">
        <v>34901532.57</v>
      </c>
    </row>
    <row r="184114" spans="1:5" x14ac:dyDescent="0.25">
      <c r="A184114" t="s">
        <v>31333</v>
      </c>
      <c r="B184114" t="s">
        <v>31332</v>
      </c>
      <c r="C184114" t="s">
        <v>1</v>
      </c>
      <c r="D184114" t="s">
        <v>0</v>
      </c>
      <c r="E184114">
        <v>3105340.68</v>
      </c>
    </row>
    <row r="184115" spans="1:5" x14ac:dyDescent="0.25">
      <c r="A184115" t="s">
        <v>31331</v>
      </c>
      <c r="B184115" t="s">
        <v>31330</v>
      </c>
      <c r="C184115" t="s">
        <v>1</v>
      </c>
      <c r="D184115" t="s">
        <v>0</v>
      </c>
      <c r="E184115">
        <v>1571.32</v>
      </c>
    </row>
    <row r="184116" spans="1:5" x14ac:dyDescent="0.25">
      <c r="A184116" t="s">
        <v>31329</v>
      </c>
      <c r="B184116" t="s">
        <v>31328</v>
      </c>
      <c r="C184116" t="s">
        <v>1</v>
      </c>
      <c r="D184116" t="s">
        <v>0</v>
      </c>
      <c r="E184116">
        <v>651.05999999999995</v>
      </c>
    </row>
    <row r="184117" spans="1:5" x14ac:dyDescent="0.25">
      <c r="A184117" t="s">
        <v>31327</v>
      </c>
      <c r="B184117" t="s">
        <v>31326</v>
      </c>
      <c r="C184117" t="s">
        <v>47</v>
      </c>
      <c r="D184117" t="s">
        <v>0</v>
      </c>
      <c r="E184117">
        <v>-1918860.77</v>
      </c>
    </row>
    <row r="184118" spans="1:5" x14ac:dyDescent="0.25">
      <c r="A184118" t="s">
        <v>31325</v>
      </c>
      <c r="B184118" t="s">
        <v>31324</v>
      </c>
      <c r="C184118" t="s">
        <v>1</v>
      </c>
      <c r="D184118" t="s">
        <v>0</v>
      </c>
      <c r="E184118">
        <v>32519.07</v>
      </c>
    </row>
    <row r="184119" spans="1:5" x14ac:dyDescent="0.25">
      <c r="A184119" t="s">
        <v>31323</v>
      </c>
      <c r="B184119" t="s">
        <v>31322</v>
      </c>
      <c r="C184119" t="s">
        <v>1</v>
      </c>
      <c r="D184119" t="s">
        <v>0</v>
      </c>
      <c r="E184119">
        <v>9251898.4700000007</v>
      </c>
    </row>
    <row r="184120" spans="1:5" x14ac:dyDescent="0.25">
      <c r="A184120" t="s">
        <v>31321</v>
      </c>
      <c r="B184120" t="s">
        <v>31320</v>
      </c>
      <c r="C184120" t="s">
        <v>1</v>
      </c>
      <c r="D184120" t="s">
        <v>0</v>
      </c>
      <c r="E184120">
        <v>212706.1</v>
      </c>
    </row>
    <row r="184121" spans="1:5" x14ac:dyDescent="0.25">
      <c r="A184121" t="s">
        <v>31319</v>
      </c>
      <c r="B184121" t="s">
        <v>31318</v>
      </c>
      <c r="C184121" t="s">
        <v>1</v>
      </c>
      <c r="D184121" t="s">
        <v>0</v>
      </c>
      <c r="E184121">
        <v>3717.91</v>
      </c>
    </row>
    <row r="184122" spans="1:5" x14ac:dyDescent="0.25">
      <c r="A184122" t="s">
        <v>31317</v>
      </c>
      <c r="B184122" t="s">
        <v>31316</v>
      </c>
      <c r="C184122" t="s">
        <v>1</v>
      </c>
      <c r="D184122" t="s">
        <v>21</v>
      </c>
      <c r="E184122">
        <v>7253117.7599999998</v>
      </c>
    </row>
    <row r="184123" spans="1:5" x14ac:dyDescent="0.25">
      <c r="A184123" t="s">
        <v>31315</v>
      </c>
      <c r="B184123" t="s">
        <v>31314</v>
      </c>
      <c r="C184123" t="s">
        <v>1</v>
      </c>
      <c r="D184123" t="s">
        <v>16</v>
      </c>
      <c r="E184123">
        <v>0</v>
      </c>
    </row>
    <row r="184124" spans="1:5" x14ac:dyDescent="0.25">
      <c r="A184124" t="s">
        <v>31313</v>
      </c>
      <c r="B184124" t="s">
        <v>31312</v>
      </c>
      <c r="C184124" t="s">
        <v>47</v>
      </c>
      <c r="D184124" t="s">
        <v>0</v>
      </c>
      <c r="E184124">
        <v>25399215.59</v>
      </c>
    </row>
    <row r="184125" spans="1:5" x14ac:dyDescent="0.25">
      <c r="A184125" t="s">
        <v>31311</v>
      </c>
      <c r="B184125" t="s">
        <v>31310</v>
      </c>
      <c r="C184125" t="s">
        <v>1</v>
      </c>
      <c r="D184125" t="s">
        <v>0</v>
      </c>
      <c r="E184125">
        <v>8876638.3399999999</v>
      </c>
    </row>
    <row r="184126" spans="1:5" x14ac:dyDescent="0.25">
      <c r="A184126" t="s">
        <v>31309</v>
      </c>
      <c r="B184126" t="s">
        <v>31308</v>
      </c>
      <c r="C184126" t="s">
        <v>1</v>
      </c>
      <c r="D184126" t="s">
        <v>0</v>
      </c>
      <c r="E184126">
        <v>30026345.32</v>
      </c>
    </row>
    <row r="184127" spans="1:5" x14ac:dyDescent="0.25">
      <c r="A184127" t="s">
        <v>31307</v>
      </c>
      <c r="B184127" t="s">
        <v>31306</v>
      </c>
      <c r="C184127" t="s">
        <v>1</v>
      </c>
      <c r="D184127" t="s">
        <v>42</v>
      </c>
      <c r="E184127">
        <v>2436.67</v>
      </c>
    </row>
    <row r="184128" spans="1:5" x14ac:dyDescent="0.25">
      <c r="A184128" t="s">
        <v>31305</v>
      </c>
      <c r="B184128" t="s">
        <v>31304</v>
      </c>
      <c r="C184128" t="s">
        <v>1</v>
      </c>
      <c r="D184128" t="s">
        <v>21</v>
      </c>
      <c r="E184128">
        <v>4.33</v>
      </c>
    </row>
    <row r="184129" spans="1:5" x14ac:dyDescent="0.25">
      <c r="A184129" t="s">
        <v>31303</v>
      </c>
      <c r="B184129" t="s">
        <v>31302</v>
      </c>
      <c r="C184129" t="s">
        <v>1</v>
      </c>
      <c r="D184129" t="s">
        <v>0</v>
      </c>
      <c r="E184129">
        <v>6766.55</v>
      </c>
    </row>
    <row r="184130" spans="1:5" x14ac:dyDescent="0.25">
      <c r="A184130" t="s">
        <v>31301</v>
      </c>
      <c r="B184130" t="s">
        <v>31300</v>
      </c>
      <c r="C184130" t="s">
        <v>1</v>
      </c>
      <c r="D184130" t="s">
        <v>0</v>
      </c>
      <c r="E184130">
        <v>28093.69</v>
      </c>
    </row>
    <row r="184131" spans="1:5" x14ac:dyDescent="0.25">
      <c r="A184131" t="s">
        <v>31299</v>
      </c>
      <c r="B184131" t="s">
        <v>31298</v>
      </c>
      <c r="C184131" t="s">
        <v>1</v>
      </c>
      <c r="D184131" t="s">
        <v>0</v>
      </c>
      <c r="E184131">
        <v>27798.240000000002</v>
      </c>
    </row>
    <row r="184132" spans="1:5" x14ac:dyDescent="0.25">
      <c r="A184132" t="s">
        <v>31297</v>
      </c>
      <c r="B184132" t="s">
        <v>31296</v>
      </c>
      <c r="C184132" t="s">
        <v>1</v>
      </c>
      <c r="D184132" t="s">
        <v>16</v>
      </c>
      <c r="E184132">
        <v>0</v>
      </c>
    </row>
    <row r="184133" spans="1:5" x14ac:dyDescent="0.25">
      <c r="A184133" t="s">
        <v>31295</v>
      </c>
      <c r="B184133" t="s">
        <v>31294</v>
      </c>
      <c r="C184133" t="s">
        <v>1</v>
      </c>
      <c r="D184133" t="s">
        <v>16</v>
      </c>
      <c r="E184133">
        <v>0</v>
      </c>
    </row>
    <row r="184134" spans="1:5" x14ac:dyDescent="0.25">
      <c r="A184134" t="s">
        <v>31293</v>
      </c>
      <c r="B184134" t="s">
        <v>31292</v>
      </c>
      <c r="C184134" t="s">
        <v>1</v>
      </c>
      <c r="D184134" t="s">
        <v>0</v>
      </c>
      <c r="E184134">
        <v>396298.71</v>
      </c>
    </row>
    <row r="184135" spans="1:5" x14ac:dyDescent="0.25">
      <c r="A184135" t="s">
        <v>31291</v>
      </c>
      <c r="B184135" t="s">
        <v>31290</v>
      </c>
      <c r="C184135" t="s">
        <v>1</v>
      </c>
      <c r="D184135" t="s">
        <v>0</v>
      </c>
      <c r="E184135">
        <v>0</v>
      </c>
    </row>
    <row r="184136" spans="1:5" x14ac:dyDescent="0.25">
      <c r="A184136" t="s">
        <v>31289</v>
      </c>
      <c r="B184136" t="s">
        <v>31288</v>
      </c>
      <c r="C184136" t="s">
        <v>1</v>
      </c>
      <c r="D184136" t="s">
        <v>16</v>
      </c>
      <c r="E184136">
        <v>0</v>
      </c>
    </row>
    <row r="184137" spans="1:5" x14ac:dyDescent="0.25">
      <c r="A184137" t="s">
        <v>31287</v>
      </c>
      <c r="B184137" t="s">
        <v>31286</v>
      </c>
      <c r="C184137" t="s">
        <v>1</v>
      </c>
      <c r="D184137" t="s">
        <v>21</v>
      </c>
      <c r="E184137">
        <v>63771.65</v>
      </c>
    </row>
    <row r="184138" spans="1:5" x14ac:dyDescent="0.25">
      <c r="A184138" t="s">
        <v>31285</v>
      </c>
      <c r="B184138" t="s">
        <v>31284</v>
      </c>
      <c r="C184138" t="s">
        <v>1</v>
      </c>
      <c r="D184138" t="s">
        <v>16</v>
      </c>
      <c r="E184138">
        <v>0</v>
      </c>
    </row>
    <row r="184139" spans="1:5" x14ac:dyDescent="0.25">
      <c r="A184139" t="s">
        <v>31283</v>
      </c>
      <c r="B184139" t="s">
        <v>31282</v>
      </c>
      <c r="C184139" t="s">
        <v>1</v>
      </c>
      <c r="D184139" t="s">
        <v>0</v>
      </c>
      <c r="E184139">
        <v>51330.07</v>
      </c>
    </row>
    <row r="184140" spans="1:5" x14ac:dyDescent="0.25">
      <c r="A184140" t="s">
        <v>31281</v>
      </c>
      <c r="B184140" t="s">
        <v>31280</v>
      </c>
      <c r="C184140" t="s">
        <v>1</v>
      </c>
      <c r="D184140" t="s">
        <v>0</v>
      </c>
      <c r="E184140">
        <v>7047.03</v>
      </c>
    </row>
    <row r="184141" spans="1:5" x14ac:dyDescent="0.25">
      <c r="A184141" t="s">
        <v>31279</v>
      </c>
      <c r="B184141" t="s">
        <v>31278</v>
      </c>
      <c r="C184141" t="s">
        <v>1</v>
      </c>
      <c r="D184141" t="s">
        <v>0</v>
      </c>
      <c r="E184141">
        <v>240172.93</v>
      </c>
    </row>
    <row r="184142" spans="1:5" x14ac:dyDescent="0.25">
      <c r="A184142" t="s">
        <v>31277</v>
      </c>
      <c r="B184142" t="s">
        <v>31276</v>
      </c>
      <c r="C184142" t="s">
        <v>1</v>
      </c>
      <c r="D184142" t="s">
        <v>21</v>
      </c>
      <c r="E184142">
        <v>3615.29</v>
      </c>
    </row>
    <row r="184143" spans="1:5" x14ac:dyDescent="0.25">
      <c r="A184143" t="s">
        <v>31275</v>
      </c>
      <c r="B184143" t="s">
        <v>31274</v>
      </c>
      <c r="C184143" t="s">
        <v>1</v>
      </c>
      <c r="D184143" t="s">
        <v>21</v>
      </c>
      <c r="E184143">
        <v>0</v>
      </c>
    </row>
    <row r="184144" spans="1:5" x14ac:dyDescent="0.25">
      <c r="A184144" t="s">
        <v>31273</v>
      </c>
      <c r="B184144" t="s">
        <v>31272</v>
      </c>
      <c r="C184144" t="s">
        <v>1</v>
      </c>
      <c r="D184144" t="s">
        <v>0</v>
      </c>
      <c r="E184144">
        <v>127624.71</v>
      </c>
    </row>
    <row r="184145" spans="1:5" x14ac:dyDescent="0.25">
      <c r="A184145" t="s">
        <v>31271</v>
      </c>
      <c r="B184145" t="s">
        <v>31270</v>
      </c>
      <c r="C184145" t="s">
        <v>1</v>
      </c>
      <c r="D184145" t="s">
        <v>0</v>
      </c>
      <c r="E184145">
        <v>7405.96</v>
      </c>
    </row>
    <row r="184146" spans="1:5" x14ac:dyDescent="0.25">
      <c r="A184146" t="s">
        <v>31269</v>
      </c>
      <c r="B184146" t="s">
        <v>31268</v>
      </c>
      <c r="C184146" t="s">
        <v>1</v>
      </c>
      <c r="D184146" t="s">
        <v>42</v>
      </c>
      <c r="E184146">
        <v>786.46</v>
      </c>
    </row>
    <row r="184147" spans="1:5" x14ac:dyDescent="0.25">
      <c r="A184147" t="s">
        <v>31267</v>
      </c>
      <c r="B184147" t="s">
        <v>31266</v>
      </c>
      <c r="C184147" t="s">
        <v>1</v>
      </c>
      <c r="D184147" t="s">
        <v>0</v>
      </c>
      <c r="E184147">
        <v>28516</v>
      </c>
    </row>
    <row r="184148" spans="1:5" x14ac:dyDescent="0.25">
      <c r="A184148" t="s">
        <v>31265</v>
      </c>
      <c r="B184148" t="s">
        <v>31264</v>
      </c>
      <c r="C184148" t="s">
        <v>1</v>
      </c>
      <c r="D184148" t="s">
        <v>0</v>
      </c>
      <c r="E184148">
        <v>207426.52</v>
      </c>
    </row>
    <row r="184149" spans="1:5" x14ac:dyDescent="0.25">
      <c r="A184149" t="s">
        <v>31263</v>
      </c>
      <c r="B184149" t="s">
        <v>31262</v>
      </c>
      <c r="C184149" t="s">
        <v>1</v>
      </c>
      <c r="D184149" t="s">
        <v>0</v>
      </c>
      <c r="E184149">
        <v>581</v>
      </c>
    </row>
    <row r="184150" spans="1:5" x14ac:dyDescent="0.25">
      <c r="A184150" t="s">
        <v>31261</v>
      </c>
      <c r="B184150" t="s">
        <v>31260</v>
      </c>
      <c r="C184150" t="s">
        <v>1</v>
      </c>
      <c r="D184150" t="s">
        <v>0</v>
      </c>
      <c r="E184150">
        <v>2266912.69</v>
      </c>
    </row>
    <row r="184151" spans="1:5" x14ac:dyDescent="0.25">
      <c r="A184151" t="s">
        <v>31259</v>
      </c>
      <c r="B184151" t="s">
        <v>31258</v>
      </c>
      <c r="C184151" t="s">
        <v>1</v>
      </c>
      <c r="D184151" t="s">
        <v>21</v>
      </c>
      <c r="E184151">
        <v>212.67</v>
      </c>
    </row>
    <row r="184152" spans="1:5" x14ac:dyDescent="0.25">
      <c r="A184152" t="s">
        <v>31257</v>
      </c>
      <c r="B184152" t="s">
        <v>31256</v>
      </c>
      <c r="C184152" t="s">
        <v>1</v>
      </c>
      <c r="D184152" t="s">
        <v>21</v>
      </c>
      <c r="E184152">
        <v>71422.350000000006</v>
      </c>
    </row>
    <row r="184153" spans="1:5" x14ac:dyDescent="0.25">
      <c r="A184153" t="s">
        <v>31255</v>
      </c>
      <c r="B184153" t="s">
        <v>31254</v>
      </c>
      <c r="C184153" t="s">
        <v>1</v>
      </c>
      <c r="D184153" t="s">
        <v>0</v>
      </c>
      <c r="E184153">
        <v>2845580.57</v>
      </c>
    </row>
    <row r="184154" spans="1:5" x14ac:dyDescent="0.25">
      <c r="A184154" t="s">
        <v>31253</v>
      </c>
      <c r="B184154" t="s">
        <v>31252</v>
      </c>
      <c r="C184154" t="s">
        <v>1</v>
      </c>
      <c r="D184154" t="s">
        <v>56</v>
      </c>
      <c r="E184154">
        <v>982772.95</v>
      </c>
    </row>
    <row r="184155" spans="1:5" x14ac:dyDescent="0.25">
      <c r="A184155" t="s">
        <v>31251</v>
      </c>
      <c r="B184155" t="s">
        <v>31250</v>
      </c>
      <c r="C184155" t="s">
        <v>1</v>
      </c>
      <c r="D184155" t="s">
        <v>16</v>
      </c>
      <c r="E184155">
        <v>0</v>
      </c>
    </row>
    <row r="184156" spans="1:5" x14ac:dyDescent="0.25">
      <c r="A184156" t="s">
        <v>31249</v>
      </c>
      <c r="B184156" t="s">
        <v>31248</v>
      </c>
      <c r="C184156" t="s">
        <v>1</v>
      </c>
      <c r="D184156" t="s">
        <v>16</v>
      </c>
      <c r="E184156">
        <v>0</v>
      </c>
    </row>
    <row r="184157" spans="1:5" x14ac:dyDescent="0.25">
      <c r="A184157" t="s">
        <v>31247</v>
      </c>
      <c r="B184157" t="s">
        <v>31246</v>
      </c>
      <c r="C184157" t="s">
        <v>47</v>
      </c>
      <c r="D184157" t="s">
        <v>735</v>
      </c>
      <c r="E184157">
        <v>0.48</v>
      </c>
    </row>
    <row r="184158" spans="1:5" x14ac:dyDescent="0.25">
      <c r="A184158" t="s">
        <v>31245</v>
      </c>
      <c r="B184158" t="s">
        <v>31244</v>
      </c>
      <c r="C184158" t="s">
        <v>1</v>
      </c>
      <c r="D184158" t="s">
        <v>42</v>
      </c>
      <c r="E184158">
        <v>15748.3</v>
      </c>
    </row>
    <row r="184159" spans="1:5" x14ac:dyDescent="0.25">
      <c r="A184159" t="s">
        <v>31243</v>
      </c>
      <c r="B184159" t="s">
        <v>31242</v>
      </c>
      <c r="C184159" t="s">
        <v>1</v>
      </c>
      <c r="D184159" t="s">
        <v>16</v>
      </c>
      <c r="E184159">
        <v>0</v>
      </c>
    </row>
    <row r="184160" spans="1:5" x14ac:dyDescent="0.25">
      <c r="A184160" t="s">
        <v>31241</v>
      </c>
      <c r="B184160" t="s">
        <v>31240</v>
      </c>
      <c r="C184160" t="s">
        <v>1</v>
      </c>
      <c r="D184160" t="s">
        <v>0</v>
      </c>
      <c r="E184160">
        <v>765173.21</v>
      </c>
    </row>
    <row r="184161" spans="1:5" x14ac:dyDescent="0.25">
      <c r="A184161" t="s">
        <v>31239</v>
      </c>
      <c r="B184161" t="s">
        <v>31238</v>
      </c>
      <c r="C184161" t="s">
        <v>1</v>
      </c>
      <c r="D184161" t="s">
        <v>21</v>
      </c>
      <c r="E184161">
        <v>27882481.539999999</v>
      </c>
    </row>
    <row r="184162" spans="1:5" x14ac:dyDescent="0.25">
      <c r="A184162" t="s">
        <v>31237</v>
      </c>
      <c r="B184162" t="s">
        <v>31236</v>
      </c>
      <c r="C184162" t="s">
        <v>1</v>
      </c>
      <c r="D184162" t="s">
        <v>0</v>
      </c>
      <c r="E184162">
        <v>204327.18</v>
      </c>
    </row>
    <row r="184163" spans="1:5" x14ac:dyDescent="0.25">
      <c r="A184163" t="s">
        <v>31235</v>
      </c>
      <c r="B184163" t="s">
        <v>31234</v>
      </c>
      <c r="C184163" t="s">
        <v>1</v>
      </c>
      <c r="D184163" t="s">
        <v>21</v>
      </c>
      <c r="E184163">
        <v>27475.66</v>
      </c>
    </row>
    <row r="184164" spans="1:5" x14ac:dyDescent="0.25">
      <c r="A184164" t="s">
        <v>31233</v>
      </c>
      <c r="B184164" t="s">
        <v>31232</v>
      </c>
      <c r="C184164" t="s">
        <v>1</v>
      </c>
      <c r="D184164" t="s">
        <v>16</v>
      </c>
      <c r="E184164">
        <v>0</v>
      </c>
    </row>
    <row r="184165" spans="1:5" x14ac:dyDescent="0.25">
      <c r="A184165" t="s">
        <v>31231</v>
      </c>
      <c r="B184165" t="s">
        <v>31230</v>
      </c>
      <c r="C184165" t="s">
        <v>1</v>
      </c>
      <c r="D184165" t="s">
        <v>0</v>
      </c>
      <c r="E184165">
        <v>0</v>
      </c>
    </row>
    <row r="184166" spans="1:5" x14ac:dyDescent="0.25">
      <c r="A184166" t="s">
        <v>31229</v>
      </c>
      <c r="B184166" t="s">
        <v>31228</v>
      </c>
      <c r="C184166" t="s">
        <v>1</v>
      </c>
      <c r="D184166" t="s">
        <v>0</v>
      </c>
      <c r="E184166">
        <v>663756.25</v>
      </c>
    </row>
    <row r="184167" spans="1:5" x14ac:dyDescent="0.25">
      <c r="A184167" t="s">
        <v>31227</v>
      </c>
      <c r="B184167" t="s">
        <v>31226</v>
      </c>
      <c r="C184167" t="s">
        <v>1</v>
      </c>
      <c r="D184167" t="s">
        <v>0</v>
      </c>
      <c r="E184167">
        <v>4269.3999999999996</v>
      </c>
    </row>
    <row r="184168" spans="1:5" x14ac:dyDescent="0.25">
      <c r="A184168" t="s">
        <v>31225</v>
      </c>
      <c r="B184168" t="s">
        <v>31224</v>
      </c>
      <c r="C184168" t="s">
        <v>1</v>
      </c>
      <c r="D184168" t="s">
        <v>16</v>
      </c>
      <c r="E184168">
        <v>0</v>
      </c>
    </row>
    <row r="184169" spans="1:5" x14ac:dyDescent="0.25">
      <c r="A184169" t="s">
        <v>31223</v>
      </c>
      <c r="B184169" t="s">
        <v>31222</v>
      </c>
      <c r="C184169" t="s">
        <v>1</v>
      </c>
      <c r="D184169" t="s">
        <v>0</v>
      </c>
      <c r="E184169">
        <v>66622404.799999997</v>
      </c>
    </row>
    <row r="184170" spans="1:5" x14ac:dyDescent="0.25">
      <c r="A184170" t="s">
        <v>31221</v>
      </c>
      <c r="B184170" t="s">
        <v>31220</v>
      </c>
      <c r="C184170" t="s">
        <v>1</v>
      </c>
      <c r="D184170" t="s">
        <v>0</v>
      </c>
      <c r="E184170">
        <v>1169725.72</v>
      </c>
    </row>
    <row r="184171" spans="1:5" x14ac:dyDescent="0.25">
      <c r="A184171" t="s">
        <v>31219</v>
      </c>
      <c r="B184171" t="s">
        <v>31218</v>
      </c>
      <c r="C184171" t="s">
        <v>1</v>
      </c>
      <c r="D184171" t="s">
        <v>0</v>
      </c>
      <c r="E184171">
        <v>26610.1</v>
      </c>
    </row>
    <row r="184172" spans="1:5" x14ac:dyDescent="0.25">
      <c r="A184172" t="s">
        <v>31217</v>
      </c>
      <c r="B184172" t="s">
        <v>31216</v>
      </c>
      <c r="C184172" t="s">
        <v>1</v>
      </c>
      <c r="D184172" t="s">
        <v>0</v>
      </c>
      <c r="E184172">
        <v>2782.98</v>
      </c>
    </row>
    <row r="184173" spans="1:5" x14ac:dyDescent="0.25">
      <c r="A184173" t="s">
        <v>31215</v>
      </c>
      <c r="B184173" t="s">
        <v>31214</v>
      </c>
      <c r="C184173" t="s">
        <v>1</v>
      </c>
      <c r="D184173" t="s">
        <v>16</v>
      </c>
      <c r="E184173">
        <v>0</v>
      </c>
    </row>
    <row r="184174" spans="1:5" x14ac:dyDescent="0.25">
      <c r="A184174" t="s">
        <v>31213</v>
      </c>
      <c r="B184174" t="s">
        <v>31212</v>
      </c>
      <c r="C184174" t="s">
        <v>1</v>
      </c>
      <c r="D184174" t="s">
        <v>0</v>
      </c>
      <c r="E184174">
        <v>185.68</v>
      </c>
    </row>
    <row r="184175" spans="1:5" x14ac:dyDescent="0.25">
      <c r="A184175" t="s">
        <v>31211</v>
      </c>
      <c r="B184175" t="s">
        <v>31210</v>
      </c>
      <c r="C184175" t="s">
        <v>1</v>
      </c>
      <c r="D184175" t="s">
        <v>0</v>
      </c>
      <c r="E184175">
        <v>13017793.43</v>
      </c>
    </row>
    <row r="184176" spans="1:5" x14ac:dyDescent="0.25">
      <c r="A184176" t="s">
        <v>31209</v>
      </c>
      <c r="B184176" t="s">
        <v>31208</v>
      </c>
      <c r="C184176" t="s">
        <v>1</v>
      </c>
      <c r="D184176" t="s">
        <v>0</v>
      </c>
      <c r="E184176">
        <v>3997083.72</v>
      </c>
    </row>
    <row r="184177" spans="1:5" x14ac:dyDescent="0.25">
      <c r="A184177" t="s">
        <v>31207</v>
      </c>
      <c r="B184177" t="s">
        <v>31206</v>
      </c>
      <c r="C184177" t="s">
        <v>1</v>
      </c>
      <c r="D184177" t="s">
        <v>0</v>
      </c>
      <c r="E184177">
        <v>18498108.649999999</v>
      </c>
    </row>
    <row r="184178" spans="1:5" x14ac:dyDescent="0.25">
      <c r="A184178" t="s">
        <v>31205</v>
      </c>
      <c r="B184178" t="s">
        <v>31204</v>
      </c>
      <c r="C184178" t="s">
        <v>1</v>
      </c>
      <c r="D184178" t="s">
        <v>0</v>
      </c>
      <c r="E184178">
        <v>24882911.52</v>
      </c>
    </row>
    <row r="184179" spans="1:5" x14ac:dyDescent="0.25">
      <c r="A184179" t="s">
        <v>31203</v>
      </c>
      <c r="B184179" t="s">
        <v>31202</v>
      </c>
      <c r="C184179" t="s">
        <v>1</v>
      </c>
      <c r="D184179" t="s">
        <v>16</v>
      </c>
      <c r="E184179">
        <v>0</v>
      </c>
    </row>
    <row r="184180" spans="1:5" x14ac:dyDescent="0.25">
      <c r="A184180" t="s">
        <v>31201</v>
      </c>
      <c r="B184180" t="s">
        <v>31200</v>
      </c>
      <c r="C184180" t="s">
        <v>1</v>
      </c>
      <c r="D184180" t="s">
        <v>0</v>
      </c>
      <c r="E184180">
        <v>366426.66</v>
      </c>
    </row>
    <row r="184181" spans="1:5" x14ac:dyDescent="0.25">
      <c r="A184181" t="s">
        <v>24491</v>
      </c>
      <c r="B184181" t="s">
        <v>31199</v>
      </c>
      <c r="C184181" t="s">
        <v>1</v>
      </c>
      <c r="D184181" t="s">
        <v>0</v>
      </c>
      <c r="E184181">
        <v>0</v>
      </c>
    </row>
    <row r="184182" spans="1:5" x14ac:dyDescent="0.25">
      <c r="A184182" t="s">
        <v>31198</v>
      </c>
      <c r="B184182" t="s">
        <v>31197</v>
      </c>
      <c r="C184182" t="s">
        <v>1</v>
      </c>
      <c r="D184182" t="s">
        <v>0</v>
      </c>
      <c r="E184182">
        <v>1561094.89</v>
      </c>
    </row>
    <row r="184183" spans="1:5" x14ac:dyDescent="0.25">
      <c r="A184183" t="s">
        <v>31196</v>
      </c>
      <c r="B184183" t="s">
        <v>31195</v>
      </c>
      <c r="C184183" t="s">
        <v>1</v>
      </c>
      <c r="D184183" t="s">
        <v>21</v>
      </c>
      <c r="E184183">
        <v>1616.61</v>
      </c>
    </row>
    <row r="184184" spans="1:5" x14ac:dyDescent="0.25">
      <c r="A184184" t="s">
        <v>31194</v>
      </c>
      <c r="B184184" t="s">
        <v>31193</v>
      </c>
      <c r="C184184" t="s">
        <v>1</v>
      </c>
      <c r="D184184" t="s">
        <v>0</v>
      </c>
      <c r="E184184">
        <v>44917.4</v>
      </c>
    </row>
    <row r="184185" spans="1:5" x14ac:dyDescent="0.25">
      <c r="A184185" t="s">
        <v>31192</v>
      </c>
      <c r="B184185" t="s">
        <v>31191</v>
      </c>
      <c r="C184185" t="s">
        <v>1</v>
      </c>
      <c r="D184185" t="s">
        <v>0</v>
      </c>
      <c r="E184185">
        <v>2301820.98</v>
      </c>
    </row>
    <row r="184186" spans="1:5" x14ac:dyDescent="0.25">
      <c r="A184186" t="s">
        <v>31190</v>
      </c>
      <c r="B184186" t="s">
        <v>31189</v>
      </c>
      <c r="C184186" t="s">
        <v>1</v>
      </c>
      <c r="D184186" t="s">
        <v>735</v>
      </c>
      <c r="E184186">
        <v>7.87</v>
      </c>
    </row>
    <row r="184187" spans="1:5" x14ac:dyDescent="0.25">
      <c r="A184187" t="s">
        <v>31188</v>
      </c>
      <c r="B184187" t="s">
        <v>31187</v>
      </c>
      <c r="C184187" t="s">
        <v>1</v>
      </c>
      <c r="D184187" t="s">
        <v>0</v>
      </c>
      <c r="E184187">
        <v>2799.97</v>
      </c>
    </row>
    <row r="184188" spans="1:5" x14ac:dyDescent="0.25">
      <c r="A184188" t="s">
        <v>31186</v>
      </c>
      <c r="B184188" t="s">
        <v>31185</v>
      </c>
      <c r="C184188" t="s">
        <v>1</v>
      </c>
      <c r="D184188" t="s">
        <v>0</v>
      </c>
      <c r="E184188">
        <v>3979.71</v>
      </c>
    </row>
    <row r="184189" spans="1:5" x14ac:dyDescent="0.25">
      <c r="A184189" t="s">
        <v>31184</v>
      </c>
      <c r="B184189" t="s">
        <v>31183</v>
      </c>
      <c r="C184189" t="s">
        <v>1</v>
      </c>
      <c r="D184189" t="s">
        <v>0</v>
      </c>
      <c r="E184189">
        <v>53535.98</v>
      </c>
    </row>
    <row r="184190" spans="1:5" x14ac:dyDescent="0.25">
      <c r="A184190" t="s">
        <v>31182</v>
      </c>
      <c r="B184190" t="s">
        <v>31181</v>
      </c>
      <c r="C184190" t="s">
        <v>1</v>
      </c>
      <c r="D184190" t="s">
        <v>0</v>
      </c>
      <c r="E184190">
        <v>72997.37</v>
      </c>
    </row>
    <row r="184191" spans="1:5" x14ac:dyDescent="0.25">
      <c r="A184191" t="s">
        <v>31180</v>
      </c>
      <c r="B184191" t="s">
        <v>31179</v>
      </c>
      <c r="C184191" t="s">
        <v>1</v>
      </c>
      <c r="D184191" t="s">
        <v>0</v>
      </c>
      <c r="E184191">
        <v>13161.87</v>
      </c>
    </row>
    <row r="184192" spans="1:5" x14ac:dyDescent="0.25">
      <c r="A184192" t="s">
        <v>31178</v>
      </c>
      <c r="B184192" t="s">
        <v>31177</v>
      </c>
      <c r="C184192" t="s">
        <v>1</v>
      </c>
      <c r="D184192" t="s">
        <v>0</v>
      </c>
      <c r="E184192">
        <v>13768.52</v>
      </c>
    </row>
    <row r="184193" spans="1:5" x14ac:dyDescent="0.25">
      <c r="A184193" t="s">
        <v>31176</v>
      </c>
      <c r="B184193" t="s">
        <v>31175</v>
      </c>
      <c r="C184193" t="s">
        <v>1</v>
      </c>
      <c r="D184193" t="s">
        <v>42</v>
      </c>
      <c r="E184193">
        <v>2453.2800000000002</v>
      </c>
    </row>
    <row r="184194" spans="1:5" x14ac:dyDescent="0.25">
      <c r="A184194" t="s">
        <v>31174</v>
      </c>
      <c r="B184194" t="s">
        <v>31173</v>
      </c>
      <c r="C184194" t="s">
        <v>1</v>
      </c>
      <c r="D184194" t="s">
        <v>21</v>
      </c>
      <c r="E184194">
        <v>616647.55000000005</v>
      </c>
    </row>
    <row r="184195" spans="1:5" x14ac:dyDescent="0.25">
      <c r="A184195" t="s">
        <v>31172</v>
      </c>
      <c r="B184195" t="s">
        <v>31171</v>
      </c>
      <c r="C184195" t="s">
        <v>1</v>
      </c>
      <c r="D184195" t="s">
        <v>735</v>
      </c>
      <c r="E184195">
        <v>0</v>
      </c>
    </row>
    <row r="184196" spans="1:5" x14ac:dyDescent="0.25">
      <c r="A184196" t="s">
        <v>31170</v>
      </c>
      <c r="B184196" t="s">
        <v>31169</v>
      </c>
      <c r="C184196" t="s">
        <v>1</v>
      </c>
      <c r="D184196" t="s">
        <v>0</v>
      </c>
      <c r="E184196">
        <v>651.65</v>
      </c>
    </row>
    <row r="184197" spans="1:5" x14ac:dyDescent="0.25">
      <c r="A184197" t="s">
        <v>31168</v>
      </c>
      <c r="B184197" t="s">
        <v>31167</v>
      </c>
      <c r="C184197" t="s">
        <v>1</v>
      </c>
      <c r="D184197" t="s">
        <v>0</v>
      </c>
      <c r="E184197">
        <v>1395.24</v>
      </c>
    </row>
    <row r="184198" spans="1:5" x14ac:dyDescent="0.25">
      <c r="A184198" t="s">
        <v>31166</v>
      </c>
      <c r="B184198" t="s">
        <v>31165</v>
      </c>
      <c r="C184198" t="s">
        <v>1</v>
      </c>
      <c r="D184198" t="s">
        <v>0</v>
      </c>
      <c r="E184198">
        <v>3123171.52</v>
      </c>
    </row>
    <row r="184199" spans="1:5" x14ac:dyDescent="0.25">
      <c r="A184199" t="s">
        <v>31164</v>
      </c>
      <c r="B184199" t="s">
        <v>31163</v>
      </c>
      <c r="C184199" t="s">
        <v>1</v>
      </c>
      <c r="D184199" t="s">
        <v>0</v>
      </c>
      <c r="E184199">
        <v>0</v>
      </c>
    </row>
    <row r="184200" spans="1:5" x14ac:dyDescent="0.25">
      <c r="A184200" t="s">
        <v>31162</v>
      </c>
      <c r="B184200" t="s">
        <v>31161</v>
      </c>
      <c r="C184200" t="s">
        <v>1</v>
      </c>
      <c r="D184200" t="s">
        <v>16</v>
      </c>
      <c r="E184200">
        <v>0</v>
      </c>
    </row>
    <row r="184201" spans="1:5" x14ac:dyDescent="0.25">
      <c r="A184201" t="s">
        <v>31160</v>
      </c>
      <c r="B184201" t="s">
        <v>31159</v>
      </c>
      <c r="C184201" t="s">
        <v>1</v>
      </c>
      <c r="D184201" t="s">
        <v>0</v>
      </c>
      <c r="E184201">
        <v>3761.91</v>
      </c>
    </row>
    <row r="184202" spans="1:5" x14ac:dyDescent="0.25">
      <c r="A184202" t="s">
        <v>31158</v>
      </c>
      <c r="B184202" t="s">
        <v>31157</v>
      </c>
      <c r="C184202" t="s">
        <v>1</v>
      </c>
      <c r="D184202" t="s">
        <v>0</v>
      </c>
      <c r="E184202">
        <v>11746058.529999999</v>
      </c>
    </row>
    <row r="184203" spans="1:5" x14ac:dyDescent="0.25">
      <c r="A184203" t="s">
        <v>31156</v>
      </c>
      <c r="B184203" t="s">
        <v>31155</v>
      </c>
      <c r="C184203" t="s">
        <v>1</v>
      </c>
      <c r="D184203" t="s">
        <v>0</v>
      </c>
      <c r="E184203">
        <v>142819.25</v>
      </c>
    </row>
    <row r="184204" spans="1:5" x14ac:dyDescent="0.25">
      <c r="A184204" t="s">
        <v>31154</v>
      </c>
      <c r="B184204" t="s">
        <v>31153</v>
      </c>
      <c r="C184204" t="s">
        <v>1</v>
      </c>
      <c r="D184204" t="s">
        <v>0</v>
      </c>
      <c r="E184204">
        <v>2185549.17</v>
      </c>
    </row>
    <row r="184205" spans="1:5" x14ac:dyDescent="0.25">
      <c r="A184205" t="s">
        <v>31152</v>
      </c>
      <c r="B184205" t="s">
        <v>31151</v>
      </c>
      <c r="C184205" t="s">
        <v>1</v>
      </c>
      <c r="D184205" t="s">
        <v>0</v>
      </c>
      <c r="E184205">
        <v>233531.62</v>
      </c>
    </row>
    <row r="184206" spans="1:5" x14ac:dyDescent="0.25">
      <c r="A184206" t="s">
        <v>31150</v>
      </c>
      <c r="B184206" t="s">
        <v>31149</v>
      </c>
      <c r="C184206" t="s">
        <v>1</v>
      </c>
      <c r="D184206" t="s">
        <v>0</v>
      </c>
      <c r="E184206">
        <v>8291.07</v>
      </c>
    </row>
    <row r="184207" spans="1:5" x14ac:dyDescent="0.25">
      <c r="A184207" t="s">
        <v>31148</v>
      </c>
      <c r="B184207" t="s">
        <v>31147</v>
      </c>
      <c r="C184207" t="s">
        <v>1</v>
      </c>
      <c r="D184207" t="s">
        <v>21</v>
      </c>
      <c r="E184207">
        <v>2436.58</v>
      </c>
    </row>
    <row r="184208" spans="1:5" x14ac:dyDescent="0.25">
      <c r="A184208" t="s">
        <v>31146</v>
      </c>
      <c r="B184208" t="s">
        <v>31145</v>
      </c>
      <c r="C184208" t="s">
        <v>1</v>
      </c>
      <c r="D184208" t="s">
        <v>0</v>
      </c>
      <c r="E184208">
        <v>17895.66</v>
      </c>
    </row>
    <row r="184209" spans="1:5" x14ac:dyDescent="0.25">
      <c r="A184209" t="s">
        <v>31144</v>
      </c>
      <c r="B184209" t="s">
        <v>31143</v>
      </c>
      <c r="C184209" t="s">
        <v>1</v>
      </c>
      <c r="D184209" t="s">
        <v>0</v>
      </c>
      <c r="E184209">
        <v>1250.3499999999999</v>
      </c>
    </row>
    <row r="184210" spans="1:5" x14ac:dyDescent="0.25">
      <c r="A184210" t="s">
        <v>31142</v>
      </c>
      <c r="B184210" t="s">
        <v>31141</v>
      </c>
      <c r="C184210" t="s">
        <v>1</v>
      </c>
      <c r="D184210" t="s">
        <v>42</v>
      </c>
      <c r="E184210">
        <v>22.03</v>
      </c>
    </row>
    <row r="184211" spans="1:5" x14ac:dyDescent="0.25">
      <c r="A184211" t="s">
        <v>31140</v>
      </c>
      <c r="B184211" t="s">
        <v>31139</v>
      </c>
      <c r="C184211" t="s">
        <v>1</v>
      </c>
      <c r="D184211" t="s">
        <v>16</v>
      </c>
      <c r="E184211">
        <v>0</v>
      </c>
    </row>
    <row r="184212" spans="1:5" x14ac:dyDescent="0.25">
      <c r="A184212" t="s">
        <v>31138</v>
      </c>
      <c r="B184212" t="s">
        <v>31137</v>
      </c>
      <c r="C184212" t="s">
        <v>1</v>
      </c>
      <c r="D184212" t="s">
        <v>0</v>
      </c>
      <c r="E184212">
        <v>1633106.61</v>
      </c>
    </row>
    <row r="184213" spans="1:5" x14ac:dyDescent="0.25">
      <c r="A184213" t="s">
        <v>31136</v>
      </c>
      <c r="B184213" t="s">
        <v>31135</v>
      </c>
      <c r="C184213" t="s">
        <v>1</v>
      </c>
      <c r="D184213" t="s">
        <v>0</v>
      </c>
      <c r="E184213">
        <v>3548715.05</v>
      </c>
    </row>
    <row r="184214" spans="1:5" x14ac:dyDescent="0.25">
      <c r="A184214" t="s">
        <v>31134</v>
      </c>
      <c r="B184214" t="s">
        <v>31133</v>
      </c>
      <c r="C184214" t="s">
        <v>1</v>
      </c>
      <c r="D184214" t="s">
        <v>0</v>
      </c>
      <c r="E184214">
        <v>8241742.3600000003</v>
      </c>
    </row>
    <row r="184215" spans="1:5" x14ac:dyDescent="0.25">
      <c r="A184215" t="s">
        <v>31132</v>
      </c>
      <c r="B184215" t="s">
        <v>31131</v>
      </c>
      <c r="C184215" t="s">
        <v>1</v>
      </c>
      <c r="D184215" t="s">
        <v>16</v>
      </c>
      <c r="E184215">
        <v>0</v>
      </c>
    </row>
    <row r="184216" spans="1:5" x14ac:dyDescent="0.25">
      <c r="A184216" t="s">
        <v>31130</v>
      </c>
      <c r="B184216" t="s">
        <v>31129</v>
      </c>
      <c r="C184216" t="s">
        <v>1</v>
      </c>
      <c r="D184216" t="s">
        <v>0</v>
      </c>
      <c r="E184216">
        <v>38490384.200000003</v>
      </c>
    </row>
    <row r="184217" spans="1:5" x14ac:dyDescent="0.25">
      <c r="A184217" t="s">
        <v>31128</v>
      </c>
      <c r="B184217" t="s">
        <v>31127</v>
      </c>
      <c r="C184217" t="s">
        <v>1</v>
      </c>
      <c r="D184217" t="s">
        <v>0</v>
      </c>
      <c r="E184217">
        <v>9946747.1799999997</v>
      </c>
    </row>
    <row r="184218" spans="1:5" x14ac:dyDescent="0.25">
      <c r="A184218" t="s">
        <v>31126</v>
      </c>
      <c r="B184218" t="s">
        <v>31125</v>
      </c>
      <c r="C184218" t="s">
        <v>1</v>
      </c>
      <c r="D184218" t="s">
        <v>0</v>
      </c>
      <c r="E184218">
        <v>7873.64</v>
      </c>
    </row>
    <row r="184219" spans="1:5" x14ac:dyDescent="0.25">
      <c r="A184219" t="s">
        <v>31124</v>
      </c>
      <c r="B184219" t="s">
        <v>31123</v>
      </c>
      <c r="C184219" t="s">
        <v>1</v>
      </c>
      <c r="D184219" t="s">
        <v>21</v>
      </c>
      <c r="E184219">
        <v>443016.76</v>
      </c>
    </row>
    <row r="184220" spans="1:5" x14ac:dyDescent="0.25">
      <c r="A184220" t="s">
        <v>31122</v>
      </c>
      <c r="B184220" t="s">
        <v>31121</v>
      </c>
      <c r="C184220" t="s">
        <v>1</v>
      </c>
      <c r="D184220" t="s">
        <v>0</v>
      </c>
      <c r="E184220">
        <v>681480.38</v>
      </c>
    </row>
    <row r="184221" spans="1:5" x14ac:dyDescent="0.25">
      <c r="A184221" t="s">
        <v>31120</v>
      </c>
      <c r="B184221" t="s">
        <v>31119</v>
      </c>
      <c r="C184221" t="s">
        <v>1</v>
      </c>
      <c r="D184221" t="s">
        <v>0</v>
      </c>
      <c r="E184221">
        <v>18410.48</v>
      </c>
    </row>
    <row r="184222" spans="1:5" x14ac:dyDescent="0.25">
      <c r="A184222" t="s">
        <v>31118</v>
      </c>
      <c r="B184222" t="s">
        <v>31117</v>
      </c>
      <c r="C184222" t="s">
        <v>1</v>
      </c>
      <c r="D184222" t="s">
        <v>0</v>
      </c>
      <c r="E184222">
        <v>31401470.620000001</v>
      </c>
    </row>
    <row r="184223" spans="1:5" x14ac:dyDescent="0.25">
      <c r="A184223" t="s">
        <v>31116</v>
      </c>
      <c r="B184223" t="s">
        <v>31115</v>
      </c>
      <c r="C184223" t="s">
        <v>1</v>
      </c>
      <c r="D184223" t="s">
        <v>0</v>
      </c>
      <c r="E184223">
        <v>2238.14</v>
      </c>
    </row>
    <row r="184224" spans="1:5" x14ac:dyDescent="0.25">
      <c r="A184224" t="s">
        <v>31114</v>
      </c>
      <c r="B184224" t="s">
        <v>31113</v>
      </c>
      <c r="C184224" t="s">
        <v>1</v>
      </c>
      <c r="D184224" t="s">
        <v>16</v>
      </c>
      <c r="E184224">
        <v>0</v>
      </c>
    </row>
    <row r="184225" spans="1:5" x14ac:dyDescent="0.25">
      <c r="A184225" t="s">
        <v>31112</v>
      </c>
      <c r="B184225" t="s">
        <v>31111</v>
      </c>
      <c r="C184225" t="s">
        <v>1</v>
      </c>
      <c r="D184225" t="s">
        <v>0</v>
      </c>
      <c r="E184225">
        <v>23900858.559999999</v>
      </c>
    </row>
    <row r="184226" spans="1:5" x14ac:dyDescent="0.25">
      <c r="A184226" t="s">
        <v>31110</v>
      </c>
      <c r="B184226" t="s">
        <v>31109</v>
      </c>
      <c r="C184226" t="s">
        <v>1</v>
      </c>
      <c r="D184226" t="s">
        <v>21</v>
      </c>
      <c r="E184226">
        <v>2124.23</v>
      </c>
    </row>
    <row r="184227" spans="1:5" x14ac:dyDescent="0.25">
      <c r="A184227" t="s">
        <v>31108</v>
      </c>
      <c r="B184227" t="s">
        <v>31107</v>
      </c>
      <c r="C184227" t="s">
        <v>47</v>
      </c>
      <c r="D184227" t="s">
        <v>0</v>
      </c>
      <c r="E184227">
        <v>-0.04</v>
      </c>
    </row>
    <row r="184228" spans="1:5" x14ac:dyDescent="0.25">
      <c r="A184228" t="s">
        <v>31106</v>
      </c>
      <c r="B184228" t="s">
        <v>31105</v>
      </c>
      <c r="C184228" t="s">
        <v>1</v>
      </c>
      <c r="D184228" t="s">
        <v>0</v>
      </c>
      <c r="E184228">
        <v>1772.97</v>
      </c>
    </row>
    <row r="184229" spans="1:5" x14ac:dyDescent="0.25">
      <c r="A184229" t="s">
        <v>31104</v>
      </c>
      <c r="B184229" t="s">
        <v>31103</v>
      </c>
      <c r="C184229" t="s">
        <v>1</v>
      </c>
      <c r="D184229" t="s">
        <v>0</v>
      </c>
      <c r="E184229">
        <v>14775452.82</v>
      </c>
    </row>
    <row r="184230" spans="1:5" x14ac:dyDescent="0.25">
      <c r="A184230" t="s">
        <v>31102</v>
      </c>
      <c r="B184230" t="s">
        <v>31101</v>
      </c>
      <c r="C184230" t="s">
        <v>1</v>
      </c>
      <c r="D184230" t="s">
        <v>21</v>
      </c>
      <c r="E184230">
        <v>45804.34</v>
      </c>
    </row>
    <row r="184231" spans="1:5" x14ac:dyDescent="0.25">
      <c r="A184231" t="s">
        <v>31100</v>
      </c>
      <c r="B184231" t="s">
        <v>31099</v>
      </c>
      <c r="C184231" t="s">
        <v>1</v>
      </c>
      <c r="D184231" t="s">
        <v>0</v>
      </c>
      <c r="E184231">
        <v>12498716.699999999</v>
      </c>
    </row>
    <row r="184232" spans="1:5" x14ac:dyDescent="0.25">
      <c r="A184232" t="s">
        <v>31098</v>
      </c>
      <c r="B184232" t="s">
        <v>31097</v>
      </c>
      <c r="C184232" t="s">
        <v>1</v>
      </c>
      <c r="D184232" t="s">
        <v>0</v>
      </c>
      <c r="E184232">
        <v>152.93</v>
      </c>
    </row>
    <row r="184233" spans="1:5" x14ac:dyDescent="0.25">
      <c r="A184233" t="s">
        <v>31096</v>
      </c>
      <c r="B184233" t="s">
        <v>31095</v>
      </c>
      <c r="C184233" t="s">
        <v>1</v>
      </c>
      <c r="D184233" t="s">
        <v>0</v>
      </c>
      <c r="E184233">
        <v>2925579.88</v>
      </c>
    </row>
    <row r="184234" spans="1:5" x14ac:dyDescent="0.25">
      <c r="A184234" t="s">
        <v>31094</v>
      </c>
      <c r="B184234" t="s">
        <v>31093</v>
      </c>
      <c r="C184234" t="s">
        <v>1</v>
      </c>
      <c r="D184234" t="s">
        <v>0</v>
      </c>
      <c r="E184234">
        <v>1938400.75</v>
      </c>
    </row>
    <row r="184235" spans="1:5" x14ac:dyDescent="0.25">
      <c r="A184235" t="s">
        <v>31092</v>
      </c>
      <c r="B184235" t="s">
        <v>31091</v>
      </c>
      <c r="C184235" t="s">
        <v>1</v>
      </c>
      <c r="D184235" t="s">
        <v>0</v>
      </c>
      <c r="E184235">
        <v>0</v>
      </c>
    </row>
    <row r="184236" spans="1:5" x14ac:dyDescent="0.25">
      <c r="A184236" t="s">
        <v>31090</v>
      </c>
      <c r="B184236" t="s">
        <v>31089</v>
      </c>
      <c r="C184236" t="s">
        <v>1</v>
      </c>
      <c r="D184236" t="s">
        <v>0</v>
      </c>
      <c r="E184236">
        <v>237712.3</v>
      </c>
    </row>
    <row r="184237" spans="1:5" x14ac:dyDescent="0.25">
      <c r="A184237" t="s">
        <v>31088</v>
      </c>
      <c r="B184237" t="s">
        <v>31087</v>
      </c>
      <c r="C184237" t="s">
        <v>1</v>
      </c>
      <c r="D184237" t="s">
        <v>0</v>
      </c>
      <c r="E184237">
        <v>1476.37</v>
      </c>
    </row>
    <row r="184238" spans="1:5" x14ac:dyDescent="0.25">
      <c r="A184238" t="s">
        <v>31086</v>
      </c>
      <c r="B184238" t="s">
        <v>31085</v>
      </c>
      <c r="C184238" t="s">
        <v>1</v>
      </c>
      <c r="D184238" t="s">
        <v>0</v>
      </c>
      <c r="E184238">
        <v>14893.11</v>
      </c>
    </row>
    <row r="184239" spans="1:5" x14ac:dyDescent="0.25">
      <c r="A184239" t="s">
        <v>31084</v>
      </c>
      <c r="B184239" t="s">
        <v>31083</v>
      </c>
      <c r="C184239" t="s">
        <v>1</v>
      </c>
      <c r="D184239" t="s">
        <v>16</v>
      </c>
      <c r="E184239">
        <v>0</v>
      </c>
    </row>
    <row r="184240" spans="1:5" x14ac:dyDescent="0.25">
      <c r="A184240" t="s">
        <v>31082</v>
      </c>
      <c r="B184240" t="s">
        <v>31081</v>
      </c>
      <c r="C184240" t="s">
        <v>1</v>
      </c>
      <c r="D184240" t="s">
        <v>0</v>
      </c>
      <c r="E184240">
        <v>35432990.549999997</v>
      </c>
    </row>
    <row r="184241" spans="1:5" x14ac:dyDescent="0.25">
      <c r="A184241" t="s">
        <v>31080</v>
      </c>
      <c r="B184241" t="s">
        <v>31079</v>
      </c>
      <c r="C184241" t="s">
        <v>1</v>
      </c>
      <c r="D184241" t="s">
        <v>0</v>
      </c>
      <c r="E184241">
        <v>5304468.0199999996</v>
      </c>
    </row>
    <row r="184242" spans="1:5" x14ac:dyDescent="0.25">
      <c r="A184242" t="s">
        <v>31078</v>
      </c>
      <c r="B184242" t="s">
        <v>31077</v>
      </c>
      <c r="C184242" t="s">
        <v>1</v>
      </c>
      <c r="D184242" t="s">
        <v>0</v>
      </c>
      <c r="E184242">
        <v>32757083.059999999</v>
      </c>
    </row>
    <row r="184243" spans="1:5" x14ac:dyDescent="0.25">
      <c r="A184243" t="s">
        <v>31076</v>
      </c>
      <c r="B184243" t="s">
        <v>31075</v>
      </c>
      <c r="C184243" t="s">
        <v>1</v>
      </c>
      <c r="D184243" t="s">
        <v>0</v>
      </c>
      <c r="E184243">
        <v>4520.79</v>
      </c>
    </row>
    <row r="184244" spans="1:5" x14ac:dyDescent="0.25">
      <c r="A184244" t="s">
        <v>31074</v>
      </c>
      <c r="B184244" t="s">
        <v>31073</v>
      </c>
      <c r="C184244" t="s">
        <v>1</v>
      </c>
      <c r="D184244" t="s">
        <v>0</v>
      </c>
      <c r="E184244">
        <v>22010274.649999999</v>
      </c>
    </row>
    <row r="184245" spans="1:5" x14ac:dyDescent="0.25">
      <c r="A184245" t="s">
        <v>31072</v>
      </c>
      <c r="B184245" t="s">
        <v>31071</v>
      </c>
      <c r="C184245" t="s">
        <v>1</v>
      </c>
      <c r="D184245" t="s">
        <v>0</v>
      </c>
      <c r="E184245">
        <v>11409965.199999999</v>
      </c>
    </row>
    <row r="184246" spans="1:5" x14ac:dyDescent="0.25">
      <c r="A184246" t="s">
        <v>31070</v>
      </c>
      <c r="B184246" t="s">
        <v>31069</v>
      </c>
      <c r="C184246" t="s">
        <v>1</v>
      </c>
      <c r="D184246" t="s">
        <v>16</v>
      </c>
      <c r="E184246">
        <v>0</v>
      </c>
    </row>
    <row r="184247" spans="1:5" x14ac:dyDescent="0.25">
      <c r="A184247" t="s">
        <v>31068</v>
      </c>
      <c r="B184247" t="s">
        <v>31067</v>
      </c>
      <c r="C184247" t="s">
        <v>1</v>
      </c>
      <c r="D184247" t="s">
        <v>0</v>
      </c>
      <c r="E184247">
        <v>698.65</v>
      </c>
    </row>
    <row r="184248" spans="1:5" x14ac:dyDescent="0.25">
      <c r="A184248" t="s">
        <v>31066</v>
      </c>
      <c r="B184248" t="s">
        <v>31065</v>
      </c>
      <c r="C184248" t="s">
        <v>1</v>
      </c>
      <c r="D184248" t="s">
        <v>0</v>
      </c>
      <c r="E184248">
        <v>1998.39</v>
      </c>
    </row>
    <row r="184249" spans="1:5" x14ac:dyDescent="0.25">
      <c r="A184249" t="s">
        <v>31064</v>
      </c>
      <c r="B184249" t="s">
        <v>31063</v>
      </c>
      <c r="C184249" t="s">
        <v>1</v>
      </c>
      <c r="D184249" t="s">
        <v>0</v>
      </c>
      <c r="E184249">
        <v>1016378.23</v>
      </c>
    </row>
    <row r="184250" spans="1:5" x14ac:dyDescent="0.25">
      <c r="A184250" t="s">
        <v>31062</v>
      </c>
      <c r="B184250" t="s">
        <v>31061</v>
      </c>
      <c r="C184250" t="s">
        <v>1</v>
      </c>
      <c r="D184250" t="s">
        <v>0</v>
      </c>
      <c r="E184250">
        <v>4361453.91</v>
      </c>
    </row>
    <row r="184251" spans="1:5" x14ac:dyDescent="0.25">
      <c r="A184251" t="s">
        <v>31060</v>
      </c>
      <c r="B184251" t="s">
        <v>31059</v>
      </c>
      <c r="C184251" t="s">
        <v>1</v>
      </c>
      <c r="D184251" t="s">
        <v>0</v>
      </c>
      <c r="E184251">
        <v>2750406.48</v>
      </c>
    </row>
    <row r="184252" spans="1:5" x14ac:dyDescent="0.25">
      <c r="A184252" t="s">
        <v>31058</v>
      </c>
      <c r="B184252" t="s">
        <v>31057</v>
      </c>
      <c r="C184252" t="s">
        <v>1</v>
      </c>
      <c r="D184252" t="s">
        <v>56</v>
      </c>
      <c r="E184252">
        <v>0.62</v>
      </c>
    </row>
    <row r="184253" spans="1:5" x14ac:dyDescent="0.25">
      <c r="A184253" t="s">
        <v>31056</v>
      </c>
      <c r="B184253" t="s">
        <v>31055</v>
      </c>
      <c r="C184253" t="s">
        <v>1</v>
      </c>
      <c r="D184253" t="s">
        <v>0</v>
      </c>
      <c r="E184253">
        <v>626.79</v>
      </c>
    </row>
    <row r="184254" spans="1:5" x14ac:dyDescent="0.25">
      <c r="A184254" t="s">
        <v>31054</v>
      </c>
      <c r="B184254" t="s">
        <v>31053</v>
      </c>
      <c r="C184254" t="s">
        <v>1</v>
      </c>
      <c r="D184254" t="s">
        <v>0</v>
      </c>
      <c r="E184254">
        <v>42327.39</v>
      </c>
    </row>
    <row r="184255" spans="1:5" x14ac:dyDescent="0.25">
      <c r="A184255" t="s">
        <v>31052</v>
      </c>
      <c r="B184255" t="s">
        <v>31051</v>
      </c>
      <c r="C184255" t="s">
        <v>1</v>
      </c>
      <c r="D184255" t="s">
        <v>0</v>
      </c>
      <c r="E184255">
        <v>2541100.31</v>
      </c>
    </row>
    <row r="184256" spans="1:5" x14ac:dyDescent="0.25">
      <c r="A184256" t="s">
        <v>31050</v>
      </c>
      <c r="B184256" t="s">
        <v>31049</v>
      </c>
      <c r="C184256" t="s">
        <v>1</v>
      </c>
      <c r="D184256" t="s">
        <v>0</v>
      </c>
      <c r="E184256">
        <v>211014.37</v>
      </c>
    </row>
    <row r="184257" spans="1:5" x14ac:dyDescent="0.25">
      <c r="A184257" t="s">
        <v>31048</v>
      </c>
      <c r="B184257" t="s">
        <v>31047</v>
      </c>
      <c r="C184257" t="s">
        <v>1</v>
      </c>
      <c r="D184257" t="s">
        <v>16</v>
      </c>
      <c r="E184257">
        <v>0</v>
      </c>
    </row>
    <row r="184258" spans="1:5" x14ac:dyDescent="0.25">
      <c r="A184258" t="s">
        <v>31046</v>
      </c>
      <c r="B184258" t="s">
        <v>31045</v>
      </c>
      <c r="C184258" t="s">
        <v>1</v>
      </c>
      <c r="D184258" t="s">
        <v>0</v>
      </c>
      <c r="E184258">
        <v>523645.47</v>
      </c>
    </row>
    <row r="184259" spans="1:5" x14ac:dyDescent="0.25">
      <c r="A184259" t="s">
        <v>31044</v>
      </c>
      <c r="B184259" t="s">
        <v>31043</v>
      </c>
      <c r="C184259" t="s">
        <v>1</v>
      </c>
      <c r="D184259" t="s">
        <v>0</v>
      </c>
      <c r="E184259">
        <v>22382009.02</v>
      </c>
    </row>
    <row r="184260" spans="1:5" x14ac:dyDescent="0.25">
      <c r="A184260" t="s">
        <v>31042</v>
      </c>
      <c r="B184260" t="s">
        <v>31041</v>
      </c>
      <c r="C184260" t="s">
        <v>1</v>
      </c>
      <c r="D184260" t="s">
        <v>0</v>
      </c>
      <c r="E184260">
        <v>5830.82</v>
      </c>
    </row>
    <row r="184261" spans="1:5" x14ac:dyDescent="0.25">
      <c r="A184261" t="s">
        <v>31040</v>
      </c>
      <c r="B184261" t="s">
        <v>31039</v>
      </c>
      <c r="C184261" t="s">
        <v>1</v>
      </c>
      <c r="D184261" t="s">
        <v>0</v>
      </c>
      <c r="E184261">
        <v>5887179.1699999999</v>
      </c>
    </row>
    <row r="184262" spans="1:5" x14ac:dyDescent="0.25">
      <c r="A184262" t="s">
        <v>31038</v>
      </c>
      <c r="B184262" t="s">
        <v>31037</v>
      </c>
      <c r="C184262" t="s">
        <v>1</v>
      </c>
      <c r="D184262" t="s">
        <v>0</v>
      </c>
      <c r="E184262">
        <v>62236.32</v>
      </c>
    </row>
    <row r="184263" spans="1:5" x14ac:dyDescent="0.25">
      <c r="A184263" t="s">
        <v>31036</v>
      </c>
      <c r="B184263" t="s">
        <v>31035</v>
      </c>
      <c r="C184263" t="s">
        <v>47</v>
      </c>
      <c r="D184263" t="s">
        <v>0</v>
      </c>
      <c r="E184263">
        <v>6521.76</v>
      </c>
    </row>
    <row r="184264" spans="1:5" x14ac:dyDescent="0.25">
      <c r="A184264" t="s">
        <v>31034</v>
      </c>
      <c r="B184264" t="s">
        <v>31033</v>
      </c>
      <c r="C184264" t="s">
        <v>1</v>
      </c>
      <c r="D184264" t="s">
        <v>21</v>
      </c>
      <c r="E184264">
        <v>981.97</v>
      </c>
    </row>
    <row r="184265" spans="1:5" x14ac:dyDescent="0.25">
      <c r="A184265" t="s">
        <v>31032</v>
      </c>
      <c r="B184265" t="s">
        <v>31031</v>
      </c>
      <c r="C184265" t="s">
        <v>1</v>
      </c>
      <c r="D184265" t="s">
        <v>0</v>
      </c>
      <c r="E184265">
        <v>4430495.0999999996</v>
      </c>
    </row>
    <row r="184266" spans="1:5" x14ac:dyDescent="0.25">
      <c r="A184266" t="s">
        <v>31030</v>
      </c>
      <c r="B184266" t="s">
        <v>31029</v>
      </c>
      <c r="C184266" t="s">
        <v>1</v>
      </c>
      <c r="D184266" t="s">
        <v>0</v>
      </c>
      <c r="E184266">
        <v>346045.8</v>
      </c>
    </row>
    <row r="184267" spans="1:5" x14ac:dyDescent="0.25">
      <c r="A184267" t="s">
        <v>31028</v>
      </c>
      <c r="B184267" t="s">
        <v>31027</v>
      </c>
      <c r="C184267" t="s">
        <v>1</v>
      </c>
      <c r="D184267" t="s">
        <v>0</v>
      </c>
      <c r="E184267">
        <v>11165.29</v>
      </c>
    </row>
    <row r="184268" spans="1:5" x14ac:dyDescent="0.25">
      <c r="A184268" t="s">
        <v>31026</v>
      </c>
      <c r="B184268" t="s">
        <v>31025</v>
      </c>
      <c r="C184268" t="s">
        <v>1</v>
      </c>
      <c r="D184268" t="s">
        <v>16</v>
      </c>
      <c r="E184268">
        <v>0</v>
      </c>
    </row>
    <row r="184269" spans="1:5" x14ac:dyDescent="0.25">
      <c r="A184269" t="s">
        <v>31024</v>
      </c>
      <c r="B184269" t="s">
        <v>31023</v>
      </c>
      <c r="C184269" t="s">
        <v>1</v>
      </c>
      <c r="D184269" t="s">
        <v>0</v>
      </c>
      <c r="E184269">
        <v>148.65</v>
      </c>
    </row>
    <row r="184270" spans="1:5" x14ac:dyDescent="0.25">
      <c r="A184270" t="s">
        <v>31022</v>
      </c>
      <c r="B184270" t="s">
        <v>31021</v>
      </c>
      <c r="C184270" t="s">
        <v>1</v>
      </c>
      <c r="D184270" t="s">
        <v>0</v>
      </c>
      <c r="E184270">
        <v>4237597.6900000004</v>
      </c>
    </row>
    <row r="184271" spans="1:5" x14ac:dyDescent="0.25">
      <c r="A184271" t="s">
        <v>31020</v>
      </c>
      <c r="B184271" t="s">
        <v>31019</v>
      </c>
      <c r="C184271" t="s">
        <v>1</v>
      </c>
      <c r="D184271" t="s">
        <v>0</v>
      </c>
      <c r="E184271">
        <v>45345274.020000003</v>
      </c>
    </row>
    <row r="184272" spans="1:5" x14ac:dyDescent="0.25">
      <c r="A184272" t="s">
        <v>31018</v>
      </c>
      <c r="B184272" t="s">
        <v>31017</v>
      </c>
      <c r="C184272" t="s">
        <v>1</v>
      </c>
      <c r="D184272" t="s">
        <v>42</v>
      </c>
      <c r="E184272">
        <v>717.39</v>
      </c>
    </row>
    <row r="184273" spans="1:5" x14ac:dyDescent="0.25">
      <c r="A184273" t="s">
        <v>31016</v>
      </c>
      <c r="B184273" t="s">
        <v>31015</v>
      </c>
      <c r="C184273" t="s">
        <v>1</v>
      </c>
      <c r="D184273" t="s">
        <v>0</v>
      </c>
      <c r="E184273">
        <v>120.91</v>
      </c>
    </row>
    <row r="184274" spans="1:5" x14ac:dyDescent="0.25">
      <c r="A184274" t="s">
        <v>31014</v>
      </c>
      <c r="B184274" t="s">
        <v>31013</v>
      </c>
      <c r="C184274" t="s">
        <v>1</v>
      </c>
      <c r="D184274" t="s">
        <v>0</v>
      </c>
      <c r="E184274">
        <v>329.49</v>
      </c>
    </row>
    <row r="184275" spans="1:5" x14ac:dyDescent="0.25">
      <c r="A184275" t="s">
        <v>31012</v>
      </c>
      <c r="B184275" t="s">
        <v>31011</v>
      </c>
      <c r="C184275" t="s">
        <v>1</v>
      </c>
      <c r="D184275" t="s">
        <v>0</v>
      </c>
      <c r="E184275">
        <v>763474.09</v>
      </c>
    </row>
    <row r="184276" spans="1:5" x14ac:dyDescent="0.25">
      <c r="A184276" t="s">
        <v>31010</v>
      </c>
      <c r="B184276" t="s">
        <v>15730</v>
      </c>
      <c r="C184276" t="s">
        <v>1</v>
      </c>
      <c r="D184276" t="s">
        <v>0</v>
      </c>
      <c r="E184276">
        <v>11941.28</v>
      </c>
    </row>
    <row r="184277" spans="1:5" x14ac:dyDescent="0.25">
      <c r="A184277" t="s">
        <v>31009</v>
      </c>
      <c r="B184277" t="s">
        <v>31008</v>
      </c>
      <c r="C184277" t="s">
        <v>1</v>
      </c>
      <c r="D184277" t="s">
        <v>0</v>
      </c>
      <c r="E184277">
        <v>14868817.23</v>
      </c>
    </row>
    <row r="184278" spans="1:5" x14ac:dyDescent="0.25">
      <c r="A184278" t="s">
        <v>31007</v>
      </c>
      <c r="B184278" t="s">
        <v>31006</v>
      </c>
      <c r="C184278" t="s">
        <v>1</v>
      </c>
      <c r="D184278" t="s">
        <v>0</v>
      </c>
      <c r="E184278">
        <v>133.25</v>
      </c>
    </row>
    <row r="184279" spans="1:5" x14ac:dyDescent="0.25">
      <c r="A184279" t="s">
        <v>31005</v>
      </c>
      <c r="B184279" t="s">
        <v>31004</v>
      </c>
      <c r="C184279" t="s">
        <v>1</v>
      </c>
      <c r="D184279" t="s">
        <v>16</v>
      </c>
      <c r="E184279">
        <v>0</v>
      </c>
    </row>
    <row r="184280" spans="1:5" x14ac:dyDescent="0.25">
      <c r="A184280" t="s">
        <v>31003</v>
      </c>
      <c r="B184280" t="s">
        <v>31002</v>
      </c>
      <c r="C184280" t="s">
        <v>1</v>
      </c>
      <c r="D184280" t="s">
        <v>0</v>
      </c>
      <c r="E184280">
        <v>0</v>
      </c>
    </row>
    <row r="184281" spans="1:5" x14ac:dyDescent="0.25">
      <c r="A184281" t="s">
        <v>31001</v>
      </c>
      <c r="B184281" t="s">
        <v>31000</v>
      </c>
      <c r="C184281" t="s">
        <v>1</v>
      </c>
      <c r="D184281" t="s">
        <v>21</v>
      </c>
      <c r="E184281">
        <v>33974.51</v>
      </c>
    </row>
    <row r="184282" spans="1:5" x14ac:dyDescent="0.25">
      <c r="A184282" t="s">
        <v>30999</v>
      </c>
      <c r="B184282" t="s">
        <v>30998</v>
      </c>
      <c r="C184282" t="s">
        <v>1</v>
      </c>
      <c r="D184282" t="s">
        <v>21</v>
      </c>
      <c r="E184282">
        <v>278122.03999999998</v>
      </c>
    </row>
    <row r="184283" spans="1:5" x14ac:dyDescent="0.25">
      <c r="A184283" t="s">
        <v>30997</v>
      </c>
      <c r="B184283" t="s">
        <v>30996</v>
      </c>
      <c r="C184283" t="s">
        <v>1</v>
      </c>
      <c r="D184283" t="s">
        <v>16</v>
      </c>
      <c r="E184283">
        <v>0</v>
      </c>
    </row>
    <row r="184284" spans="1:5" x14ac:dyDescent="0.25">
      <c r="A184284" t="s">
        <v>30995</v>
      </c>
      <c r="B184284" t="s">
        <v>30994</v>
      </c>
      <c r="C184284" t="s">
        <v>1</v>
      </c>
      <c r="D184284" t="s">
        <v>0</v>
      </c>
      <c r="E184284">
        <v>526446.46</v>
      </c>
    </row>
    <row r="184285" spans="1:5" x14ac:dyDescent="0.25">
      <c r="A184285" t="s">
        <v>30993</v>
      </c>
      <c r="B184285" t="s">
        <v>30992</v>
      </c>
      <c r="C184285" t="s">
        <v>1</v>
      </c>
      <c r="D184285" t="s">
        <v>0</v>
      </c>
      <c r="E184285">
        <v>540.42999999999995</v>
      </c>
    </row>
    <row r="184286" spans="1:5" x14ac:dyDescent="0.25">
      <c r="A184286" t="s">
        <v>30991</v>
      </c>
      <c r="B184286" t="s">
        <v>30990</v>
      </c>
      <c r="C184286" t="s">
        <v>1</v>
      </c>
      <c r="D184286" t="s">
        <v>16</v>
      </c>
      <c r="E184286">
        <v>0</v>
      </c>
    </row>
    <row r="184287" spans="1:5" x14ac:dyDescent="0.25">
      <c r="A184287" t="s">
        <v>30989</v>
      </c>
      <c r="B184287" t="s">
        <v>30988</v>
      </c>
      <c r="C184287" t="s">
        <v>1</v>
      </c>
      <c r="D184287" t="s">
        <v>0</v>
      </c>
      <c r="E184287">
        <v>409.39</v>
      </c>
    </row>
    <row r="184288" spans="1:5" x14ac:dyDescent="0.25">
      <c r="A184288" t="s">
        <v>30987</v>
      </c>
      <c r="B184288" t="s">
        <v>30986</v>
      </c>
      <c r="C184288" t="s">
        <v>1</v>
      </c>
      <c r="D184288" t="s">
        <v>0</v>
      </c>
      <c r="E184288">
        <v>0</v>
      </c>
    </row>
    <row r="184289" spans="1:5" x14ac:dyDescent="0.25">
      <c r="A184289" t="s">
        <v>30985</v>
      </c>
      <c r="B184289" t="s">
        <v>30984</v>
      </c>
      <c r="C184289" t="s">
        <v>1</v>
      </c>
      <c r="D184289" t="s">
        <v>0</v>
      </c>
      <c r="E184289">
        <v>936687.2</v>
      </c>
    </row>
    <row r="184290" spans="1:5" x14ac:dyDescent="0.25">
      <c r="A184290" t="s">
        <v>30983</v>
      </c>
      <c r="B184290" t="s">
        <v>30982</v>
      </c>
      <c r="C184290" t="s">
        <v>1</v>
      </c>
      <c r="D184290" t="s">
        <v>0</v>
      </c>
      <c r="E184290">
        <v>2111545.09</v>
      </c>
    </row>
    <row r="184291" spans="1:5" x14ac:dyDescent="0.25">
      <c r="A184291" t="s">
        <v>30981</v>
      </c>
      <c r="B184291" t="s">
        <v>30980</v>
      </c>
      <c r="C184291" t="s">
        <v>1</v>
      </c>
      <c r="D184291" t="s">
        <v>0</v>
      </c>
      <c r="E184291">
        <v>9194495.8300000001</v>
      </c>
    </row>
    <row r="184292" spans="1:5" x14ac:dyDescent="0.25">
      <c r="A184292" t="s">
        <v>30979</v>
      </c>
      <c r="B184292" t="s">
        <v>30978</v>
      </c>
      <c r="C184292" t="s">
        <v>1</v>
      </c>
      <c r="D184292" t="s">
        <v>0</v>
      </c>
      <c r="E184292">
        <v>179.96</v>
      </c>
    </row>
    <row r="184293" spans="1:5" x14ac:dyDescent="0.25">
      <c r="A184293" t="s">
        <v>30977</v>
      </c>
      <c r="B184293" t="s">
        <v>30976</v>
      </c>
      <c r="C184293" t="s">
        <v>1</v>
      </c>
      <c r="D184293" t="s">
        <v>0</v>
      </c>
      <c r="E184293">
        <v>210080.14</v>
      </c>
    </row>
    <row r="184294" spans="1:5" x14ac:dyDescent="0.25">
      <c r="A184294" t="s">
        <v>30975</v>
      </c>
      <c r="B184294" t="s">
        <v>30974</v>
      </c>
      <c r="C184294" t="s">
        <v>1</v>
      </c>
      <c r="D184294" t="s">
        <v>0</v>
      </c>
      <c r="E184294">
        <v>5144130.4800000004</v>
      </c>
    </row>
    <row r="184295" spans="1:5" x14ac:dyDescent="0.25">
      <c r="A184295" t="s">
        <v>30973</v>
      </c>
      <c r="B184295" t="s">
        <v>30972</v>
      </c>
      <c r="C184295" t="s">
        <v>1</v>
      </c>
      <c r="D184295" t="s">
        <v>16</v>
      </c>
      <c r="E184295">
        <v>0</v>
      </c>
    </row>
    <row r="184296" spans="1:5" x14ac:dyDescent="0.25">
      <c r="A184296" t="s">
        <v>30971</v>
      </c>
      <c r="B184296" t="s">
        <v>30970</v>
      </c>
      <c r="C184296" t="s">
        <v>1</v>
      </c>
      <c r="D184296" t="s">
        <v>16</v>
      </c>
      <c r="E184296">
        <v>0</v>
      </c>
    </row>
    <row r="184297" spans="1:5" x14ac:dyDescent="0.25">
      <c r="A184297" t="s">
        <v>30969</v>
      </c>
      <c r="B184297" t="s">
        <v>30968</v>
      </c>
      <c r="C184297" t="s">
        <v>1</v>
      </c>
      <c r="D184297" t="s">
        <v>0</v>
      </c>
      <c r="E184297">
        <v>639181.47</v>
      </c>
    </row>
    <row r="184298" spans="1:5" x14ac:dyDescent="0.25">
      <c r="A184298" t="s">
        <v>30967</v>
      </c>
      <c r="B184298" t="s">
        <v>30966</v>
      </c>
      <c r="C184298" t="s">
        <v>1</v>
      </c>
      <c r="D184298" t="s">
        <v>0</v>
      </c>
      <c r="E184298">
        <v>785.42</v>
      </c>
    </row>
    <row r="184299" spans="1:5" x14ac:dyDescent="0.25">
      <c r="A184299" t="s">
        <v>30965</v>
      </c>
      <c r="B184299" t="s">
        <v>30964</v>
      </c>
      <c r="C184299" t="s">
        <v>1</v>
      </c>
      <c r="D184299" t="s">
        <v>21</v>
      </c>
      <c r="E184299">
        <v>31828.66</v>
      </c>
    </row>
    <row r="184300" spans="1:5" x14ac:dyDescent="0.25">
      <c r="A184300" t="s">
        <v>30963</v>
      </c>
      <c r="B184300" t="s">
        <v>30962</v>
      </c>
      <c r="C184300" t="s">
        <v>1</v>
      </c>
      <c r="D184300" t="s">
        <v>0</v>
      </c>
      <c r="E184300">
        <v>0</v>
      </c>
    </row>
    <row r="184301" spans="1:5" x14ac:dyDescent="0.25">
      <c r="A184301" t="s">
        <v>30961</v>
      </c>
      <c r="B184301" t="s">
        <v>30960</v>
      </c>
      <c r="C184301" t="s">
        <v>1</v>
      </c>
      <c r="D184301" t="s">
        <v>0</v>
      </c>
      <c r="E184301">
        <v>3762.46</v>
      </c>
    </row>
    <row r="184302" spans="1:5" x14ac:dyDescent="0.25">
      <c r="A184302" t="s">
        <v>30959</v>
      </c>
      <c r="B184302" t="s">
        <v>30958</v>
      </c>
      <c r="C184302" t="s">
        <v>1</v>
      </c>
      <c r="D184302" t="s">
        <v>21</v>
      </c>
      <c r="E184302">
        <v>1722.35</v>
      </c>
    </row>
    <row r="184303" spans="1:5" x14ac:dyDescent="0.25">
      <c r="A184303" t="s">
        <v>30957</v>
      </c>
      <c r="B184303" t="s">
        <v>30956</v>
      </c>
      <c r="C184303" t="s">
        <v>1</v>
      </c>
      <c r="D184303" t="s">
        <v>16</v>
      </c>
      <c r="E184303">
        <v>0</v>
      </c>
    </row>
    <row r="184304" spans="1:5" x14ac:dyDescent="0.25">
      <c r="A184304" t="s">
        <v>30955</v>
      </c>
      <c r="B184304" t="s">
        <v>30954</v>
      </c>
      <c r="C184304" t="s">
        <v>1</v>
      </c>
      <c r="D184304" t="s">
        <v>42</v>
      </c>
      <c r="E184304">
        <v>543.78</v>
      </c>
    </row>
    <row r="184305" spans="1:5" x14ac:dyDescent="0.25">
      <c r="A184305" t="s">
        <v>30953</v>
      </c>
      <c r="B184305" t="s">
        <v>30952</v>
      </c>
      <c r="C184305" t="s">
        <v>1</v>
      </c>
      <c r="D184305" t="s">
        <v>0</v>
      </c>
      <c r="E184305">
        <v>140726.20000000001</v>
      </c>
    </row>
    <row r="184306" spans="1:5" x14ac:dyDescent="0.25">
      <c r="A184306" t="s">
        <v>30951</v>
      </c>
      <c r="B184306" t="s">
        <v>30531</v>
      </c>
      <c r="C184306" t="s">
        <v>1</v>
      </c>
      <c r="D184306" t="s">
        <v>42</v>
      </c>
      <c r="E184306">
        <v>2522.9699999999998</v>
      </c>
    </row>
    <row r="184307" spans="1:5" x14ac:dyDescent="0.25">
      <c r="A184307" t="s">
        <v>30950</v>
      </c>
      <c r="B184307" t="s">
        <v>30949</v>
      </c>
      <c r="C184307" t="s">
        <v>1</v>
      </c>
      <c r="D184307" t="s">
        <v>0</v>
      </c>
      <c r="E184307">
        <v>3336219.23</v>
      </c>
    </row>
    <row r="184308" spans="1:5" x14ac:dyDescent="0.25">
      <c r="A184308" t="s">
        <v>30948</v>
      </c>
      <c r="B184308" t="s">
        <v>30947</v>
      </c>
      <c r="C184308" t="s">
        <v>1</v>
      </c>
      <c r="D184308" t="s">
        <v>0</v>
      </c>
      <c r="E184308">
        <v>16890486.510000002</v>
      </c>
    </row>
    <row r="184309" spans="1:5" x14ac:dyDescent="0.25">
      <c r="A184309" t="s">
        <v>30946</v>
      </c>
      <c r="B184309" t="s">
        <v>30945</v>
      </c>
      <c r="C184309" t="s">
        <v>1</v>
      </c>
      <c r="D184309" t="s">
        <v>0</v>
      </c>
      <c r="E184309">
        <v>159373.24</v>
      </c>
    </row>
    <row r="184310" spans="1:5" x14ac:dyDescent="0.25">
      <c r="A184310" t="s">
        <v>30944</v>
      </c>
      <c r="B184310" t="s">
        <v>30943</v>
      </c>
      <c r="C184310" t="s">
        <v>1</v>
      </c>
      <c r="D184310" t="s">
        <v>16</v>
      </c>
      <c r="E184310">
        <v>0</v>
      </c>
    </row>
    <row r="184311" spans="1:5" x14ac:dyDescent="0.25">
      <c r="A184311" t="s">
        <v>30942</v>
      </c>
      <c r="B184311" t="s">
        <v>30941</v>
      </c>
      <c r="C184311" t="s">
        <v>1</v>
      </c>
      <c r="D184311" t="s">
        <v>16</v>
      </c>
      <c r="E184311">
        <v>0</v>
      </c>
    </row>
    <row r="184312" spans="1:5" x14ac:dyDescent="0.25">
      <c r="A184312" t="s">
        <v>30940</v>
      </c>
      <c r="B184312" t="s">
        <v>30939</v>
      </c>
      <c r="C184312" t="s">
        <v>1</v>
      </c>
      <c r="D184312" t="s">
        <v>16</v>
      </c>
      <c r="E184312">
        <v>0</v>
      </c>
    </row>
    <row r="184313" spans="1:5" x14ac:dyDescent="0.25">
      <c r="A184313" t="s">
        <v>30938</v>
      </c>
      <c r="B184313" t="s">
        <v>30937</v>
      </c>
      <c r="C184313" t="s">
        <v>1</v>
      </c>
      <c r="D184313" t="s">
        <v>0</v>
      </c>
      <c r="E184313">
        <v>395875.02</v>
      </c>
    </row>
    <row r="184314" spans="1:5" x14ac:dyDescent="0.25">
      <c r="A184314" t="s">
        <v>30936</v>
      </c>
      <c r="B184314" t="s">
        <v>30935</v>
      </c>
      <c r="C184314" t="s">
        <v>1</v>
      </c>
      <c r="D184314" t="s">
        <v>0</v>
      </c>
      <c r="E184314">
        <v>1123357.3799999999</v>
      </c>
    </row>
    <row r="184315" spans="1:5" x14ac:dyDescent="0.25">
      <c r="A184315" t="s">
        <v>30934</v>
      </c>
      <c r="B184315" t="s">
        <v>30933</v>
      </c>
      <c r="C184315" t="s">
        <v>1</v>
      </c>
      <c r="D184315" t="s">
        <v>56</v>
      </c>
      <c r="E184315">
        <v>36154.379999999997</v>
      </c>
    </row>
    <row r="184316" spans="1:5" x14ac:dyDescent="0.25">
      <c r="A184316" t="s">
        <v>30932</v>
      </c>
      <c r="B184316" t="s">
        <v>30931</v>
      </c>
      <c r="C184316" t="s">
        <v>1</v>
      </c>
      <c r="D184316" t="s">
        <v>0</v>
      </c>
      <c r="E184316">
        <v>205134.33</v>
      </c>
    </row>
    <row r="184317" spans="1:5" x14ac:dyDescent="0.25">
      <c r="A184317" t="s">
        <v>30930</v>
      </c>
      <c r="B184317" t="s">
        <v>30929</v>
      </c>
      <c r="C184317" t="s">
        <v>1</v>
      </c>
      <c r="D184317" t="s">
        <v>16</v>
      </c>
      <c r="E184317">
        <v>0</v>
      </c>
    </row>
    <row r="184318" spans="1:5" x14ac:dyDescent="0.25">
      <c r="A184318" t="s">
        <v>30928</v>
      </c>
      <c r="B184318" t="s">
        <v>30927</v>
      </c>
      <c r="C184318" t="s">
        <v>1</v>
      </c>
      <c r="D184318" t="s">
        <v>0</v>
      </c>
      <c r="E184318">
        <v>8612.5499999999993</v>
      </c>
    </row>
    <row r="184319" spans="1:5" x14ac:dyDescent="0.25">
      <c r="A184319" t="s">
        <v>30926</v>
      </c>
      <c r="B184319" t="s">
        <v>30925</v>
      </c>
      <c r="C184319" t="s">
        <v>1</v>
      </c>
      <c r="D184319" t="s">
        <v>16</v>
      </c>
      <c r="E184319">
        <v>0</v>
      </c>
    </row>
    <row r="184320" spans="1:5" x14ac:dyDescent="0.25">
      <c r="A184320" t="s">
        <v>30924</v>
      </c>
      <c r="B184320" t="s">
        <v>30923</v>
      </c>
      <c r="C184320" t="s">
        <v>1</v>
      </c>
      <c r="D184320" t="s">
        <v>0</v>
      </c>
      <c r="E184320">
        <v>3766.58</v>
      </c>
    </row>
    <row r="184321" spans="1:5" x14ac:dyDescent="0.25">
      <c r="A184321" t="s">
        <v>30922</v>
      </c>
      <c r="B184321" t="s">
        <v>30921</v>
      </c>
      <c r="C184321" t="s">
        <v>1</v>
      </c>
      <c r="D184321" t="s">
        <v>0</v>
      </c>
      <c r="E184321">
        <v>291843.64</v>
      </c>
    </row>
    <row r="184322" spans="1:5" x14ac:dyDescent="0.25">
      <c r="A184322" t="s">
        <v>30920</v>
      </c>
      <c r="B184322" t="s">
        <v>30919</v>
      </c>
      <c r="C184322" t="s">
        <v>1</v>
      </c>
      <c r="D184322" t="s">
        <v>0</v>
      </c>
      <c r="E184322">
        <v>68934548.680000007</v>
      </c>
    </row>
    <row r="184323" spans="1:5" x14ac:dyDescent="0.25">
      <c r="A184323" t="s">
        <v>30918</v>
      </c>
      <c r="B184323" t="s">
        <v>30917</v>
      </c>
      <c r="C184323" t="s">
        <v>1</v>
      </c>
      <c r="D184323" t="s">
        <v>0</v>
      </c>
      <c r="E184323">
        <v>7746269.1600000001</v>
      </c>
    </row>
    <row r="184324" spans="1:5" x14ac:dyDescent="0.25">
      <c r="A184324" t="s">
        <v>30916</v>
      </c>
      <c r="B184324" t="s">
        <v>30915</v>
      </c>
      <c r="C184324" t="s">
        <v>1</v>
      </c>
      <c r="D184324" t="s">
        <v>0</v>
      </c>
      <c r="E184324">
        <v>4233514.72</v>
      </c>
    </row>
    <row r="184325" spans="1:5" x14ac:dyDescent="0.25">
      <c r="A184325" t="s">
        <v>30914</v>
      </c>
      <c r="B184325" t="s">
        <v>30913</v>
      </c>
      <c r="C184325" t="s">
        <v>1</v>
      </c>
      <c r="D184325" t="s">
        <v>0</v>
      </c>
      <c r="E184325">
        <v>992981.92</v>
      </c>
    </row>
    <row r="184326" spans="1:5" x14ac:dyDescent="0.25">
      <c r="A184326" t="s">
        <v>30912</v>
      </c>
      <c r="B184326" t="s">
        <v>30911</v>
      </c>
      <c r="C184326" t="s">
        <v>1</v>
      </c>
      <c r="D184326" t="s">
        <v>0</v>
      </c>
      <c r="E184326">
        <v>179636.41</v>
      </c>
    </row>
    <row r="184327" spans="1:5" x14ac:dyDescent="0.25">
      <c r="A184327" t="s">
        <v>30910</v>
      </c>
      <c r="B184327" t="s">
        <v>30909</v>
      </c>
      <c r="C184327" t="s">
        <v>1</v>
      </c>
      <c r="D184327" t="s">
        <v>0</v>
      </c>
      <c r="E184327">
        <v>4629.45</v>
      </c>
    </row>
    <row r="184328" spans="1:5" x14ac:dyDescent="0.25">
      <c r="A184328" t="s">
        <v>30908</v>
      </c>
      <c r="B184328" t="s">
        <v>30907</v>
      </c>
      <c r="C184328" t="s">
        <v>1</v>
      </c>
      <c r="D184328" t="s">
        <v>0</v>
      </c>
      <c r="E184328">
        <v>40306.54</v>
      </c>
    </row>
    <row r="184329" spans="1:5" x14ac:dyDescent="0.25">
      <c r="A184329" t="s">
        <v>30906</v>
      </c>
      <c r="B184329" t="s">
        <v>30905</v>
      </c>
      <c r="C184329" t="s">
        <v>1</v>
      </c>
      <c r="D184329" t="s">
        <v>0</v>
      </c>
      <c r="E184329">
        <v>811159.84</v>
      </c>
    </row>
    <row r="184330" spans="1:5" x14ac:dyDescent="0.25">
      <c r="A184330" t="s">
        <v>30904</v>
      </c>
      <c r="B184330" t="s">
        <v>30903</v>
      </c>
      <c r="C184330" t="s">
        <v>1</v>
      </c>
      <c r="D184330" t="s">
        <v>16</v>
      </c>
      <c r="E184330">
        <v>0</v>
      </c>
    </row>
    <row r="184331" spans="1:5" x14ac:dyDescent="0.25">
      <c r="A184331" t="s">
        <v>30902</v>
      </c>
      <c r="B184331" t="s">
        <v>30901</v>
      </c>
      <c r="C184331" t="s">
        <v>1</v>
      </c>
      <c r="D184331" t="s">
        <v>0</v>
      </c>
      <c r="E184331">
        <v>1468964.36</v>
      </c>
    </row>
    <row r="184332" spans="1:5" x14ac:dyDescent="0.25">
      <c r="A184332" t="s">
        <v>30900</v>
      </c>
      <c r="B184332" t="s">
        <v>30899</v>
      </c>
      <c r="C184332" t="s">
        <v>1</v>
      </c>
      <c r="D184332" t="s">
        <v>21</v>
      </c>
      <c r="E184332">
        <v>792.2</v>
      </c>
    </row>
    <row r="184333" spans="1:5" x14ac:dyDescent="0.25">
      <c r="A184333" t="s">
        <v>30898</v>
      </c>
      <c r="B184333" t="s">
        <v>30897</v>
      </c>
      <c r="C184333" t="s">
        <v>1</v>
      </c>
      <c r="D184333" t="s">
        <v>735</v>
      </c>
      <c r="E184333">
        <v>5.9</v>
      </c>
    </row>
    <row r="184334" spans="1:5" x14ac:dyDescent="0.25">
      <c r="A184334" t="s">
        <v>30896</v>
      </c>
      <c r="B184334" t="s">
        <v>30895</v>
      </c>
      <c r="C184334" t="s">
        <v>1</v>
      </c>
      <c r="D184334" t="s">
        <v>0</v>
      </c>
      <c r="E184334">
        <v>9900604.7699999996</v>
      </c>
    </row>
    <row r="184335" spans="1:5" x14ac:dyDescent="0.25">
      <c r="A184335" t="s">
        <v>30894</v>
      </c>
      <c r="B184335" t="s">
        <v>30893</v>
      </c>
      <c r="C184335" t="s">
        <v>1</v>
      </c>
      <c r="D184335" t="s">
        <v>16</v>
      </c>
      <c r="E184335">
        <v>0</v>
      </c>
    </row>
    <row r="184336" spans="1:5" x14ac:dyDescent="0.25">
      <c r="A184336" t="s">
        <v>30892</v>
      </c>
      <c r="B184336" t="s">
        <v>30891</v>
      </c>
      <c r="C184336" t="s">
        <v>1</v>
      </c>
      <c r="D184336" t="s">
        <v>0</v>
      </c>
      <c r="E184336">
        <v>2349399.96</v>
      </c>
    </row>
    <row r="184337" spans="1:5" x14ac:dyDescent="0.25">
      <c r="A184337" t="s">
        <v>30890</v>
      </c>
      <c r="B184337" t="s">
        <v>30889</v>
      </c>
      <c r="C184337" t="s">
        <v>1</v>
      </c>
      <c r="D184337" t="s">
        <v>21</v>
      </c>
      <c r="E184337">
        <v>550.71</v>
      </c>
    </row>
    <row r="184338" spans="1:5" x14ac:dyDescent="0.25">
      <c r="A184338" t="s">
        <v>30888</v>
      </c>
      <c r="B184338" t="s">
        <v>30887</v>
      </c>
      <c r="C184338" t="s">
        <v>1</v>
      </c>
      <c r="D184338" t="s">
        <v>0</v>
      </c>
      <c r="E184338">
        <v>1330124.23</v>
      </c>
    </row>
    <row r="184339" spans="1:5" x14ac:dyDescent="0.25">
      <c r="A184339" t="s">
        <v>30886</v>
      </c>
      <c r="B184339" t="s">
        <v>30885</v>
      </c>
      <c r="C184339" t="s">
        <v>1</v>
      </c>
      <c r="D184339" t="s">
        <v>0</v>
      </c>
      <c r="E184339">
        <v>501.05</v>
      </c>
    </row>
    <row r="184340" spans="1:5" x14ac:dyDescent="0.25">
      <c r="A184340" t="s">
        <v>30884</v>
      </c>
      <c r="B184340" t="s">
        <v>30883</v>
      </c>
      <c r="C184340" t="s">
        <v>1</v>
      </c>
      <c r="D184340" t="s">
        <v>21</v>
      </c>
      <c r="E184340">
        <v>104.29</v>
      </c>
    </row>
    <row r="184341" spans="1:5" x14ac:dyDescent="0.25">
      <c r="A184341" t="s">
        <v>30882</v>
      </c>
      <c r="B184341" t="s">
        <v>30881</v>
      </c>
      <c r="C184341" t="s">
        <v>1</v>
      </c>
      <c r="D184341" t="s">
        <v>0</v>
      </c>
      <c r="E184341">
        <v>392699.77</v>
      </c>
    </row>
    <row r="184342" spans="1:5" x14ac:dyDescent="0.25">
      <c r="A184342" t="s">
        <v>30880</v>
      </c>
      <c r="B184342" t="s">
        <v>30879</v>
      </c>
      <c r="C184342" t="s">
        <v>1</v>
      </c>
      <c r="D184342" t="s">
        <v>0</v>
      </c>
      <c r="E184342">
        <v>4307.03</v>
      </c>
    </row>
    <row r="184343" spans="1:5" x14ac:dyDescent="0.25">
      <c r="A184343" t="s">
        <v>30878</v>
      </c>
      <c r="B184343" t="s">
        <v>30877</v>
      </c>
      <c r="C184343" t="s">
        <v>1</v>
      </c>
      <c r="D184343" t="s">
        <v>0</v>
      </c>
      <c r="E184343">
        <v>150219.76</v>
      </c>
    </row>
    <row r="184344" spans="1:5" x14ac:dyDescent="0.25">
      <c r="A184344" t="s">
        <v>30876</v>
      </c>
      <c r="B184344" t="s">
        <v>30875</v>
      </c>
      <c r="C184344" t="s">
        <v>1</v>
      </c>
      <c r="D184344" t="s">
        <v>56</v>
      </c>
      <c r="E184344">
        <v>207.29</v>
      </c>
    </row>
    <row r="184345" spans="1:5" x14ac:dyDescent="0.25">
      <c r="A184345" t="s">
        <v>30874</v>
      </c>
      <c r="B184345" t="s">
        <v>30873</v>
      </c>
      <c r="C184345" t="s">
        <v>1</v>
      </c>
      <c r="D184345" t="s">
        <v>0</v>
      </c>
      <c r="E184345">
        <v>0</v>
      </c>
    </row>
    <row r="184346" spans="1:5" x14ac:dyDescent="0.25">
      <c r="A184346" t="s">
        <v>30872</v>
      </c>
      <c r="B184346" t="s">
        <v>30871</v>
      </c>
      <c r="C184346" t="s">
        <v>1</v>
      </c>
      <c r="D184346" t="s">
        <v>16</v>
      </c>
      <c r="E184346">
        <v>0</v>
      </c>
    </row>
    <row r="184347" spans="1:5" x14ac:dyDescent="0.25">
      <c r="A184347" t="s">
        <v>30870</v>
      </c>
      <c r="B184347" t="s">
        <v>30869</v>
      </c>
      <c r="C184347" t="s">
        <v>1</v>
      </c>
      <c r="D184347" t="s">
        <v>0</v>
      </c>
      <c r="E184347">
        <v>5133.22</v>
      </c>
    </row>
    <row r="184348" spans="1:5" x14ac:dyDescent="0.25">
      <c r="A184348" t="s">
        <v>30868</v>
      </c>
      <c r="B184348" t="s">
        <v>30867</v>
      </c>
      <c r="C184348" t="s">
        <v>1</v>
      </c>
      <c r="D184348" t="s">
        <v>16</v>
      </c>
      <c r="E184348">
        <v>0</v>
      </c>
    </row>
    <row r="184349" spans="1:5" x14ac:dyDescent="0.25">
      <c r="A184349" t="s">
        <v>30866</v>
      </c>
      <c r="B184349" t="s">
        <v>30865</v>
      </c>
      <c r="C184349" t="s">
        <v>1</v>
      </c>
      <c r="D184349" t="s">
        <v>0</v>
      </c>
      <c r="E184349">
        <v>455437.76</v>
      </c>
    </row>
    <row r="184350" spans="1:5" x14ac:dyDescent="0.25">
      <c r="A184350" t="s">
        <v>30864</v>
      </c>
      <c r="B184350" t="s">
        <v>30863</v>
      </c>
      <c r="C184350" t="s">
        <v>1</v>
      </c>
      <c r="D184350" t="s">
        <v>16</v>
      </c>
      <c r="E184350">
        <v>0</v>
      </c>
    </row>
    <row r="184351" spans="1:5" x14ac:dyDescent="0.25">
      <c r="A184351" t="s">
        <v>30862</v>
      </c>
      <c r="B184351" t="s">
        <v>30861</v>
      </c>
      <c r="C184351" t="s">
        <v>1</v>
      </c>
      <c r="D184351" t="s">
        <v>16</v>
      </c>
      <c r="E184351">
        <v>0</v>
      </c>
    </row>
    <row r="184352" spans="1:5" x14ac:dyDescent="0.25">
      <c r="A184352" t="s">
        <v>30860</v>
      </c>
      <c r="B184352" t="s">
        <v>30859</v>
      </c>
      <c r="C184352" t="s">
        <v>1</v>
      </c>
      <c r="D184352" t="s">
        <v>16</v>
      </c>
      <c r="E184352">
        <v>0</v>
      </c>
    </row>
    <row r="184353" spans="1:5" x14ac:dyDescent="0.25">
      <c r="A184353" t="s">
        <v>30858</v>
      </c>
      <c r="B184353" t="s">
        <v>30857</v>
      </c>
      <c r="C184353" t="s">
        <v>1</v>
      </c>
      <c r="D184353" t="s">
        <v>0</v>
      </c>
      <c r="E184353">
        <v>46534.83</v>
      </c>
    </row>
    <row r="184354" spans="1:5" x14ac:dyDescent="0.25">
      <c r="A184354" t="s">
        <v>30856</v>
      </c>
      <c r="B184354" t="s">
        <v>30855</v>
      </c>
      <c r="C184354" t="s">
        <v>1</v>
      </c>
      <c r="D184354" t="s">
        <v>42</v>
      </c>
      <c r="E184354">
        <v>1774.07</v>
      </c>
    </row>
    <row r="184355" spans="1:5" x14ac:dyDescent="0.25">
      <c r="A184355" t="s">
        <v>30854</v>
      </c>
      <c r="B184355" t="s">
        <v>30853</v>
      </c>
      <c r="C184355" t="s">
        <v>1</v>
      </c>
      <c r="D184355" t="s">
        <v>16</v>
      </c>
      <c r="E184355">
        <v>0</v>
      </c>
    </row>
    <row r="184356" spans="1:5" x14ac:dyDescent="0.25">
      <c r="A184356" t="s">
        <v>30852</v>
      </c>
      <c r="B184356" t="s">
        <v>30851</v>
      </c>
      <c r="C184356" t="s">
        <v>1</v>
      </c>
      <c r="D184356" t="s">
        <v>0</v>
      </c>
      <c r="E184356">
        <v>123604.05</v>
      </c>
    </row>
    <row r="184357" spans="1:5" x14ac:dyDescent="0.25">
      <c r="A184357" t="s">
        <v>30850</v>
      </c>
      <c r="B184357" t="s">
        <v>30849</v>
      </c>
      <c r="C184357" t="s">
        <v>1</v>
      </c>
      <c r="D184357" t="s">
        <v>0</v>
      </c>
      <c r="E184357">
        <v>339825.72</v>
      </c>
    </row>
    <row r="184358" spans="1:5" x14ac:dyDescent="0.25">
      <c r="A184358" t="s">
        <v>30848</v>
      </c>
      <c r="B184358" t="s">
        <v>30847</v>
      </c>
      <c r="C184358" t="s">
        <v>1</v>
      </c>
      <c r="D184358" t="s">
        <v>0</v>
      </c>
      <c r="E184358">
        <v>4488122.04</v>
      </c>
    </row>
    <row r="184359" spans="1:5" x14ac:dyDescent="0.25">
      <c r="A184359" t="s">
        <v>30846</v>
      </c>
      <c r="B184359" t="s">
        <v>30845</v>
      </c>
      <c r="C184359" t="s">
        <v>1</v>
      </c>
      <c r="D184359" t="s">
        <v>0</v>
      </c>
      <c r="E184359">
        <v>2900357.82</v>
      </c>
    </row>
    <row r="184360" spans="1:5" x14ac:dyDescent="0.25">
      <c r="A184360" t="s">
        <v>30844</v>
      </c>
      <c r="B184360" t="s">
        <v>30843</v>
      </c>
      <c r="C184360" t="s">
        <v>1</v>
      </c>
      <c r="D184360" t="s">
        <v>0</v>
      </c>
      <c r="E184360">
        <v>303316.94</v>
      </c>
    </row>
    <row r="184361" spans="1:5" x14ac:dyDescent="0.25">
      <c r="A184361" t="s">
        <v>30842</v>
      </c>
      <c r="B184361" t="s">
        <v>30841</v>
      </c>
      <c r="C184361" t="s">
        <v>1</v>
      </c>
      <c r="D184361" t="s">
        <v>0</v>
      </c>
      <c r="E184361">
        <v>3989315.21</v>
      </c>
    </row>
    <row r="184362" spans="1:5" x14ac:dyDescent="0.25">
      <c r="A184362" t="s">
        <v>30840</v>
      </c>
      <c r="B184362" t="s">
        <v>30839</v>
      </c>
      <c r="C184362" t="s">
        <v>1</v>
      </c>
      <c r="D184362" t="s">
        <v>0</v>
      </c>
      <c r="E184362">
        <v>1971864.03</v>
      </c>
    </row>
    <row r="184363" spans="1:5" x14ac:dyDescent="0.25">
      <c r="A184363" t="s">
        <v>30838</v>
      </c>
      <c r="B184363" t="s">
        <v>30837</v>
      </c>
      <c r="C184363" t="s">
        <v>1</v>
      </c>
      <c r="D184363" t="s">
        <v>0</v>
      </c>
      <c r="E184363">
        <v>153014.70000000001</v>
      </c>
    </row>
    <row r="184364" spans="1:5" x14ac:dyDescent="0.25">
      <c r="A184364" t="s">
        <v>30836</v>
      </c>
      <c r="B184364" t="s">
        <v>30835</v>
      </c>
      <c r="C184364" t="s">
        <v>1</v>
      </c>
      <c r="D184364" t="s">
        <v>0</v>
      </c>
      <c r="E184364">
        <v>1703301.19</v>
      </c>
    </row>
    <row r="184365" spans="1:5" x14ac:dyDescent="0.25">
      <c r="A184365" t="s">
        <v>30834</v>
      </c>
      <c r="B184365" t="s">
        <v>30833</v>
      </c>
      <c r="C184365" t="s">
        <v>1</v>
      </c>
      <c r="D184365" t="s">
        <v>16</v>
      </c>
      <c r="E184365">
        <v>0</v>
      </c>
    </row>
    <row r="184366" spans="1:5" x14ac:dyDescent="0.25">
      <c r="A184366" t="s">
        <v>30832</v>
      </c>
      <c r="B184366" t="s">
        <v>30831</v>
      </c>
      <c r="C184366" t="s">
        <v>1</v>
      </c>
      <c r="D184366" t="s">
        <v>21</v>
      </c>
      <c r="E184366">
        <v>72473.429999999993</v>
      </c>
    </row>
    <row r="184367" spans="1:5" x14ac:dyDescent="0.25">
      <c r="A184367" t="s">
        <v>30830</v>
      </c>
      <c r="B184367" t="s">
        <v>30829</v>
      </c>
      <c r="C184367" t="s">
        <v>1</v>
      </c>
      <c r="D184367" t="s">
        <v>21</v>
      </c>
      <c r="E184367">
        <v>838.12</v>
      </c>
    </row>
    <row r="184368" spans="1:5" x14ac:dyDescent="0.25">
      <c r="A184368" t="s">
        <v>30828</v>
      </c>
      <c r="B184368" t="s">
        <v>30827</v>
      </c>
      <c r="C184368" t="s">
        <v>1</v>
      </c>
      <c r="D184368" t="s">
        <v>0</v>
      </c>
      <c r="E184368">
        <v>1121256.1299999999</v>
      </c>
    </row>
    <row r="184369" spans="1:5" x14ac:dyDescent="0.25">
      <c r="A184369" t="s">
        <v>30826</v>
      </c>
      <c r="B184369" t="s">
        <v>30825</v>
      </c>
      <c r="C184369" t="s">
        <v>1</v>
      </c>
      <c r="D184369" t="s">
        <v>56</v>
      </c>
      <c r="E184369">
        <v>767.98</v>
      </c>
    </row>
    <row r="184370" spans="1:5" x14ac:dyDescent="0.25">
      <c r="A184370" t="s">
        <v>30824</v>
      </c>
      <c r="B184370" t="s">
        <v>30823</v>
      </c>
      <c r="C184370" t="s">
        <v>1</v>
      </c>
      <c r="D184370" t="s">
        <v>16</v>
      </c>
      <c r="E184370">
        <v>0</v>
      </c>
    </row>
    <row r="184371" spans="1:5" x14ac:dyDescent="0.25">
      <c r="A184371" t="s">
        <v>30822</v>
      </c>
      <c r="B184371" t="s">
        <v>30821</v>
      </c>
      <c r="C184371" t="s">
        <v>1</v>
      </c>
      <c r="D184371" t="s">
        <v>56</v>
      </c>
      <c r="E184371">
        <v>193765.4</v>
      </c>
    </row>
    <row r="184372" spans="1:5" x14ac:dyDescent="0.25">
      <c r="A184372" t="s">
        <v>30820</v>
      </c>
      <c r="B184372" t="s">
        <v>30819</v>
      </c>
      <c r="C184372" t="s">
        <v>1</v>
      </c>
      <c r="D184372" t="s">
        <v>0</v>
      </c>
      <c r="E184372">
        <v>10667.97</v>
      </c>
    </row>
    <row r="184373" spans="1:5" x14ac:dyDescent="0.25">
      <c r="A184373" t="s">
        <v>30818</v>
      </c>
      <c r="B184373" t="s">
        <v>30817</v>
      </c>
      <c r="C184373" t="s">
        <v>1</v>
      </c>
      <c r="D184373" t="s">
        <v>42</v>
      </c>
      <c r="E184373">
        <v>655.44</v>
      </c>
    </row>
    <row r="184374" spans="1:5" x14ac:dyDescent="0.25">
      <c r="A184374" t="s">
        <v>30816</v>
      </c>
      <c r="B184374" t="s">
        <v>30815</v>
      </c>
      <c r="C184374" t="s">
        <v>1</v>
      </c>
      <c r="D184374" t="s">
        <v>0</v>
      </c>
      <c r="E184374">
        <v>0</v>
      </c>
    </row>
    <row r="184375" spans="1:5" x14ac:dyDescent="0.25">
      <c r="A184375" t="s">
        <v>7021</v>
      </c>
      <c r="B184375" t="s">
        <v>30814</v>
      </c>
      <c r="C184375" t="s">
        <v>1</v>
      </c>
      <c r="D184375" t="s">
        <v>16</v>
      </c>
      <c r="E184375">
        <v>0</v>
      </c>
    </row>
    <row r="184376" spans="1:5" x14ac:dyDescent="0.25">
      <c r="A184376" t="s">
        <v>30813</v>
      </c>
      <c r="B184376" t="s">
        <v>30812</v>
      </c>
      <c r="C184376" t="s">
        <v>1</v>
      </c>
      <c r="D184376" t="s">
        <v>42</v>
      </c>
      <c r="E184376">
        <v>865.9</v>
      </c>
    </row>
    <row r="184377" spans="1:5" x14ac:dyDescent="0.25">
      <c r="A184377" t="s">
        <v>30811</v>
      </c>
      <c r="B184377" t="s">
        <v>30810</v>
      </c>
      <c r="C184377" t="s">
        <v>1</v>
      </c>
      <c r="D184377" t="s">
        <v>0</v>
      </c>
      <c r="E184377">
        <v>6470.97</v>
      </c>
    </row>
    <row r="184378" spans="1:5" x14ac:dyDescent="0.25">
      <c r="A184378" t="s">
        <v>30809</v>
      </c>
      <c r="B184378" t="s">
        <v>30808</v>
      </c>
      <c r="C184378" t="s">
        <v>1</v>
      </c>
      <c r="D184378" t="s">
        <v>0</v>
      </c>
      <c r="E184378">
        <v>403149.77</v>
      </c>
    </row>
    <row r="184379" spans="1:5" x14ac:dyDescent="0.25">
      <c r="A184379" t="s">
        <v>30807</v>
      </c>
      <c r="B184379" t="s">
        <v>30806</v>
      </c>
      <c r="C184379" t="s">
        <v>1</v>
      </c>
      <c r="D184379" t="s">
        <v>21</v>
      </c>
      <c r="E184379">
        <v>13525166.050000001</v>
      </c>
    </row>
    <row r="184380" spans="1:5" x14ac:dyDescent="0.25">
      <c r="A184380" t="s">
        <v>30805</v>
      </c>
      <c r="B184380" t="s">
        <v>30804</v>
      </c>
      <c r="C184380" t="s">
        <v>1</v>
      </c>
      <c r="D184380" t="s">
        <v>0</v>
      </c>
      <c r="E184380">
        <v>60444500.75</v>
      </c>
    </row>
    <row r="184381" spans="1:5" x14ac:dyDescent="0.25">
      <c r="A184381" t="s">
        <v>30803</v>
      </c>
      <c r="B184381" t="s">
        <v>30802</v>
      </c>
      <c r="C184381" t="s">
        <v>1</v>
      </c>
      <c r="D184381" t="s">
        <v>21</v>
      </c>
      <c r="E184381">
        <v>241.02</v>
      </c>
    </row>
    <row r="184382" spans="1:5" x14ac:dyDescent="0.25">
      <c r="A184382" t="s">
        <v>30801</v>
      </c>
      <c r="B184382" t="s">
        <v>30800</v>
      </c>
      <c r="C184382" t="s">
        <v>1</v>
      </c>
      <c r="D184382" t="s">
        <v>0</v>
      </c>
      <c r="E184382">
        <v>69419.41</v>
      </c>
    </row>
    <row r="184383" spans="1:5" x14ac:dyDescent="0.25">
      <c r="A184383" t="s">
        <v>30799</v>
      </c>
      <c r="B184383" t="s">
        <v>30798</v>
      </c>
      <c r="C184383" t="s">
        <v>1</v>
      </c>
      <c r="D184383" t="s">
        <v>0</v>
      </c>
      <c r="E184383">
        <v>3838628.96</v>
      </c>
    </row>
    <row r="184384" spans="1:5" x14ac:dyDescent="0.25">
      <c r="A184384" t="s">
        <v>30797</v>
      </c>
      <c r="B184384" t="s">
        <v>30796</v>
      </c>
      <c r="C184384" t="s">
        <v>1</v>
      </c>
      <c r="D184384" t="s">
        <v>21</v>
      </c>
      <c r="E184384">
        <v>741672.06</v>
      </c>
    </row>
    <row r="184385" spans="1:5" x14ac:dyDescent="0.25">
      <c r="A184385" t="s">
        <v>30795</v>
      </c>
      <c r="B184385" t="s">
        <v>30794</v>
      </c>
      <c r="C184385" t="s">
        <v>1</v>
      </c>
      <c r="D184385" t="s">
        <v>0</v>
      </c>
      <c r="E184385">
        <v>934947.39</v>
      </c>
    </row>
    <row r="184386" spans="1:5" x14ac:dyDescent="0.25">
      <c r="A184386" t="s">
        <v>30793</v>
      </c>
      <c r="B184386" t="s">
        <v>30792</v>
      </c>
      <c r="C184386" t="s">
        <v>1</v>
      </c>
      <c r="D184386" t="s">
        <v>56</v>
      </c>
      <c r="E184386">
        <v>3703210.45</v>
      </c>
    </row>
    <row r="184387" spans="1:5" x14ac:dyDescent="0.25">
      <c r="A184387" t="s">
        <v>30791</v>
      </c>
      <c r="B184387" t="s">
        <v>30790</v>
      </c>
      <c r="C184387" t="s">
        <v>1</v>
      </c>
      <c r="D184387" t="s">
        <v>0</v>
      </c>
      <c r="E184387">
        <v>13127868.119999999</v>
      </c>
    </row>
    <row r="184388" spans="1:5" x14ac:dyDescent="0.25">
      <c r="A184388" t="s">
        <v>30789</v>
      </c>
      <c r="B184388" t="s">
        <v>30788</v>
      </c>
      <c r="C184388" t="s">
        <v>1</v>
      </c>
      <c r="D184388" t="s">
        <v>0</v>
      </c>
      <c r="E184388">
        <v>181358.95</v>
      </c>
    </row>
    <row r="184389" spans="1:5" x14ac:dyDescent="0.25">
      <c r="A184389" t="s">
        <v>30787</v>
      </c>
      <c r="B184389" t="s">
        <v>30786</v>
      </c>
      <c r="C184389" t="s">
        <v>1</v>
      </c>
      <c r="D184389" t="s">
        <v>16</v>
      </c>
      <c r="E184389">
        <v>0</v>
      </c>
    </row>
    <row r="184390" spans="1:5" x14ac:dyDescent="0.25">
      <c r="A184390" t="s">
        <v>30785</v>
      </c>
      <c r="B184390" t="s">
        <v>30784</v>
      </c>
      <c r="C184390" t="s">
        <v>1</v>
      </c>
      <c r="D184390" t="s">
        <v>0</v>
      </c>
      <c r="E184390">
        <v>5128257.54</v>
      </c>
    </row>
    <row r="184391" spans="1:5" x14ac:dyDescent="0.25">
      <c r="A184391" t="s">
        <v>30783</v>
      </c>
      <c r="B184391" t="s">
        <v>30782</v>
      </c>
      <c r="C184391" t="s">
        <v>1</v>
      </c>
      <c r="D184391" t="s">
        <v>0</v>
      </c>
      <c r="E184391">
        <v>719452.22</v>
      </c>
    </row>
    <row r="184392" spans="1:5" x14ac:dyDescent="0.25">
      <c r="A184392" t="s">
        <v>30781</v>
      </c>
      <c r="B184392" t="s">
        <v>30780</v>
      </c>
      <c r="C184392" t="s">
        <v>1</v>
      </c>
      <c r="D184392" t="s">
        <v>0</v>
      </c>
      <c r="E184392">
        <v>63274.15</v>
      </c>
    </row>
    <row r="184393" spans="1:5" x14ac:dyDescent="0.25">
      <c r="A184393" t="s">
        <v>30779</v>
      </c>
      <c r="B184393" t="s">
        <v>30778</v>
      </c>
      <c r="C184393" t="s">
        <v>1</v>
      </c>
      <c r="D184393" t="s">
        <v>0</v>
      </c>
      <c r="E184393">
        <v>0</v>
      </c>
    </row>
    <row r="184394" spans="1:5" x14ac:dyDescent="0.25">
      <c r="A184394" t="s">
        <v>30777</v>
      </c>
      <c r="B184394" t="s">
        <v>30776</v>
      </c>
      <c r="C184394" t="s">
        <v>1</v>
      </c>
      <c r="D184394" t="s">
        <v>21</v>
      </c>
      <c r="E184394">
        <v>243.02</v>
      </c>
    </row>
    <row r="184395" spans="1:5" x14ac:dyDescent="0.25">
      <c r="A184395" t="s">
        <v>30775</v>
      </c>
      <c r="B184395" t="s">
        <v>30774</v>
      </c>
      <c r="C184395" t="s">
        <v>1</v>
      </c>
      <c r="D184395" t="s">
        <v>21</v>
      </c>
      <c r="E184395">
        <v>7.66</v>
      </c>
    </row>
    <row r="184396" spans="1:5" x14ac:dyDescent="0.25">
      <c r="A184396" t="s">
        <v>30773</v>
      </c>
      <c r="B184396" t="s">
        <v>30772</v>
      </c>
      <c r="C184396" t="s">
        <v>1</v>
      </c>
      <c r="D184396" t="s">
        <v>16</v>
      </c>
      <c r="E184396">
        <v>0</v>
      </c>
    </row>
    <row r="184397" spans="1:5" x14ac:dyDescent="0.25">
      <c r="A184397" t="s">
        <v>30771</v>
      </c>
      <c r="B184397" t="s">
        <v>30770</v>
      </c>
      <c r="C184397" t="s">
        <v>1</v>
      </c>
      <c r="D184397" t="s">
        <v>0</v>
      </c>
      <c r="E184397">
        <v>2258.11</v>
      </c>
    </row>
    <row r="184398" spans="1:5" x14ac:dyDescent="0.25">
      <c r="A184398" t="s">
        <v>30769</v>
      </c>
      <c r="B184398" t="s">
        <v>30768</v>
      </c>
      <c r="C184398" t="s">
        <v>1</v>
      </c>
      <c r="D184398" t="s">
        <v>0</v>
      </c>
      <c r="E184398">
        <v>1876.68</v>
      </c>
    </row>
    <row r="184399" spans="1:5" x14ac:dyDescent="0.25">
      <c r="A184399" t="s">
        <v>30767</v>
      </c>
      <c r="B184399" t="s">
        <v>30766</v>
      </c>
      <c r="C184399" t="s">
        <v>1</v>
      </c>
      <c r="D184399" t="s">
        <v>0</v>
      </c>
      <c r="E184399">
        <v>9766000.3399999999</v>
      </c>
    </row>
    <row r="184400" spans="1:5" x14ac:dyDescent="0.25">
      <c r="A184400" t="s">
        <v>30765</v>
      </c>
      <c r="B184400" t="s">
        <v>30764</v>
      </c>
      <c r="C184400" t="s">
        <v>1</v>
      </c>
      <c r="D184400" t="s">
        <v>16</v>
      </c>
      <c r="E184400">
        <v>0</v>
      </c>
    </row>
    <row r="184401" spans="1:5" x14ac:dyDescent="0.25">
      <c r="A184401" t="s">
        <v>30763</v>
      </c>
      <c r="B184401" t="s">
        <v>30762</v>
      </c>
      <c r="C184401" t="s">
        <v>1</v>
      </c>
      <c r="D184401" t="s">
        <v>16</v>
      </c>
      <c r="E184401">
        <v>0</v>
      </c>
    </row>
    <row r="184402" spans="1:5" x14ac:dyDescent="0.25">
      <c r="A184402" t="s">
        <v>30761</v>
      </c>
      <c r="B184402" t="s">
        <v>30760</v>
      </c>
      <c r="C184402" t="s">
        <v>1</v>
      </c>
      <c r="D184402" t="s">
        <v>0</v>
      </c>
      <c r="E184402">
        <v>210.48</v>
      </c>
    </row>
    <row r="184403" spans="1:5" x14ac:dyDescent="0.25">
      <c r="A184403" t="s">
        <v>30759</v>
      </c>
      <c r="B184403" t="s">
        <v>30758</v>
      </c>
      <c r="C184403" t="s">
        <v>1</v>
      </c>
      <c r="D184403" t="s">
        <v>0</v>
      </c>
      <c r="E184403">
        <v>32869.06</v>
      </c>
    </row>
    <row r="184404" spans="1:5" x14ac:dyDescent="0.25">
      <c r="A184404" t="s">
        <v>30757</v>
      </c>
      <c r="B184404" t="s">
        <v>30756</v>
      </c>
      <c r="C184404" t="s">
        <v>1</v>
      </c>
      <c r="D184404" t="s">
        <v>21</v>
      </c>
      <c r="E184404">
        <v>1541816.52</v>
      </c>
    </row>
    <row r="184405" spans="1:5" x14ac:dyDescent="0.25">
      <c r="A184405" t="s">
        <v>30755</v>
      </c>
      <c r="B184405" t="s">
        <v>30754</v>
      </c>
      <c r="C184405" t="s">
        <v>1</v>
      </c>
      <c r="D184405" t="s">
        <v>16</v>
      </c>
      <c r="E184405">
        <v>0</v>
      </c>
    </row>
    <row r="184406" spans="1:5" x14ac:dyDescent="0.25">
      <c r="A184406" t="s">
        <v>30753</v>
      </c>
      <c r="B184406" t="s">
        <v>30752</v>
      </c>
      <c r="C184406" t="s">
        <v>1</v>
      </c>
      <c r="D184406" t="s">
        <v>0</v>
      </c>
      <c r="E184406">
        <v>38180.18</v>
      </c>
    </row>
    <row r="184407" spans="1:5" x14ac:dyDescent="0.25">
      <c r="A184407" t="s">
        <v>30751</v>
      </c>
      <c r="B184407" t="s">
        <v>30750</v>
      </c>
      <c r="C184407" t="s">
        <v>1</v>
      </c>
      <c r="D184407" t="s">
        <v>0</v>
      </c>
      <c r="E184407">
        <v>4396088.41</v>
      </c>
    </row>
    <row r="184408" spans="1:5" x14ac:dyDescent="0.25">
      <c r="A184408" t="s">
        <v>30749</v>
      </c>
      <c r="B184408" t="s">
        <v>30748</v>
      </c>
      <c r="C184408" t="s">
        <v>1</v>
      </c>
      <c r="D184408" t="s">
        <v>0</v>
      </c>
      <c r="E184408">
        <v>6078197.6699999999</v>
      </c>
    </row>
    <row r="184409" spans="1:5" x14ac:dyDescent="0.25">
      <c r="A184409" t="s">
        <v>30747</v>
      </c>
      <c r="B184409" t="s">
        <v>30746</v>
      </c>
      <c r="C184409" t="s">
        <v>1</v>
      </c>
      <c r="D184409" t="s">
        <v>0</v>
      </c>
      <c r="E184409">
        <v>3723874.3</v>
      </c>
    </row>
    <row r="184410" spans="1:5" x14ac:dyDescent="0.25">
      <c r="A184410" t="s">
        <v>30745</v>
      </c>
      <c r="B184410" t="s">
        <v>30744</v>
      </c>
      <c r="C184410" t="s">
        <v>1</v>
      </c>
      <c r="D184410" t="s">
        <v>0</v>
      </c>
      <c r="E184410">
        <v>1695222.92</v>
      </c>
    </row>
    <row r="184411" spans="1:5" x14ac:dyDescent="0.25">
      <c r="A184411" t="s">
        <v>30743</v>
      </c>
      <c r="B184411" t="s">
        <v>30742</v>
      </c>
      <c r="C184411" t="s">
        <v>1</v>
      </c>
      <c r="D184411" t="s">
        <v>0</v>
      </c>
      <c r="E184411">
        <v>3115.92</v>
      </c>
    </row>
    <row r="184412" spans="1:5" x14ac:dyDescent="0.25">
      <c r="A184412" t="s">
        <v>30741</v>
      </c>
      <c r="B184412" t="s">
        <v>30740</v>
      </c>
      <c r="C184412" t="s">
        <v>1</v>
      </c>
      <c r="D184412" t="s">
        <v>0</v>
      </c>
      <c r="E184412">
        <v>3774</v>
      </c>
    </row>
    <row r="184413" spans="1:5" x14ac:dyDescent="0.25">
      <c r="A184413" t="s">
        <v>30739</v>
      </c>
      <c r="B184413" t="s">
        <v>30738</v>
      </c>
      <c r="C184413" t="s">
        <v>1</v>
      </c>
      <c r="D184413" t="s">
        <v>21</v>
      </c>
      <c r="E184413">
        <v>303.14</v>
      </c>
    </row>
    <row r="184414" spans="1:5" x14ac:dyDescent="0.25">
      <c r="A184414" t="s">
        <v>30737</v>
      </c>
      <c r="B184414" t="s">
        <v>30736</v>
      </c>
      <c r="C184414" t="s">
        <v>1</v>
      </c>
      <c r="D184414" t="s">
        <v>0</v>
      </c>
      <c r="E184414">
        <v>6240591.7400000002</v>
      </c>
    </row>
    <row r="184415" spans="1:5" x14ac:dyDescent="0.25">
      <c r="A184415" t="s">
        <v>30735</v>
      </c>
      <c r="B184415" t="s">
        <v>30734</v>
      </c>
      <c r="C184415" t="s">
        <v>1</v>
      </c>
      <c r="D184415" t="s">
        <v>0</v>
      </c>
      <c r="E184415">
        <v>866.44</v>
      </c>
    </row>
    <row r="184416" spans="1:5" x14ac:dyDescent="0.25">
      <c r="A184416" t="s">
        <v>30733</v>
      </c>
      <c r="B184416" t="s">
        <v>30732</v>
      </c>
      <c r="C184416" t="s">
        <v>1</v>
      </c>
      <c r="D184416" t="s">
        <v>0</v>
      </c>
      <c r="E184416">
        <v>851.77</v>
      </c>
    </row>
    <row r="184417" spans="1:5" x14ac:dyDescent="0.25">
      <c r="A184417" t="s">
        <v>30731</v>
      </c>
      <c r="B184417" t="s">
        <v>30730</v>
      </c>
      <c r="C184417" t="s">
        <v>1</v>
      </c>
      <c r="D184417" t="s">
        <v>16</v>
      </c>
      <c r="E184417">
        <v>0</v>
      </c>
    </row>
    <row r="184418" spans="1:5" x14ac:dyDescent="0.25">
      <c r="A184418" t="s">
        <v>30729</v>
      </c>
      <c r="B184418" t="s">
        <v>30728</v>
      </c>
      <c r="C184418" t="s">
        <v>1</v>
      </c>
      <c r="D184418" t="s">
        <v>0</v>
      </c>
      <c r="E184418">
        <v>1</v>
      </c>
    </row>
    <row r="184419" spans="1:5" x14ac:dyDescent="0.25">
      <c r="A184419" t="s">
        <v>30727</v>
      </c>
      <c r="B184419" t="s">
        <v>30726</v>
      </c>
      <c r="C184419" t="s">
        <v>1</v>
      </c>
      <c r="D184419" t="s">
        <v>16</v>
      </c>
      <c r="E184419">
        <v>0</v>
      </c>
    </row>
    <row r="184420" spans="1:5" x14ac:dyDescent="0.25">
      <c r="A184420" t="s">
        <v>30725</v>
      </c>
      <c r="B184420" t="s">
        <v>30724</v>
      </c>
      <c r="C184420" t="s">
        <v>1</v>
      </c>
      <c r="D184420" t="s">
        <v>0</v>
      </c>
      <c r="E184420">
        <v>587.57000000000005</v>
      </c>
    </row>
    <row r="184421" spans="1:5" x14ac:dyDescent="0.25">
      <c r="A184421" t="s">
        <v>30723</v>
      </c>
      <c r="B184421" t="s">
        <v>30722</v>
      </c>
      <c r="C184421" t="s">
        <v>1</v>
      </c>
      <c r="D184421" t="s">
        <v>0</v>
      </c>
      <c r="E184421">
        <v>1082445.95</v>
      </c>
    </row>
    <row r="184422" spans="1:5" x14ac:dyDescent="0.25">
      <c r="A184422" t="s">
        <v>30721</v>
      </c>
      <c r="B184422" t="s">
        <v>30720</v>
      </c>
      <c r="C184422" t="s">
        <v>1</v>
      </c>
      <c r="D184422" t="s">
        <v>0</v>
      </c>
      <c r="E184422">
        <v>192.62</v>
      </c>
    </row>
    <row r="184423" spans="1:5" x14ac:dyDescent="0.25">
      <c r="A184423" t="s">
        <v>30719</v>
      </c>
      <c r="B184423" t="s">
        <v>30718</v>
      </c>
      <c r="C184423" t="s">
        <v>1</v>
      </c>
      <c r="D184423" t="s">
        <v>0</v>
      </c>
      <c r="E184423">
        <v>156880.15</v>
      </c>
    </row>
    <row r="184424" spans="1:5" x14ac:dyDescent="0.25">
      <c r="A184424" t="s">
        <v>30717</v>
      </c>
      <c r="B184424" t="s">
        <v>30716</v>
      </c>
      <c r="C184424" t="s">
        <v>1</v>
      </c>
      <c r="D184424" t="s">
        <v>0</v>
      </c>
      <c r="E184424">
        <v>24632416.010000002</v>
      </c>
    </row>
    <row r="184425" spans="1:5" x14ac:dyDescent="0.25">
      <c r="A184425" t="s">
        <v>30715</v>
      </c>
      <c r="B184425" t="s">
        <v>30714</v>
      </c>
      <c r="C184425" t="s">
        <v>1</v>
      </c>
      <c r="D184425" t="s">
        <v>0</v>
      </c>
      <c r="E184425">
        <v>3150.14</v>
      </c>
    </row>
    <row r="184426" spans="1:5" x14ac:dyDescent="0.25">
      <c r="A184426" t="s">
        <v>30713</v>
      </c>
      <c r="B184426" t="s">
        <v>30712</v>
      </c>
      <c r="C184426" t="s">
        <v>1</v>
      </c>
      <c r="D184426" t="s">
        <v>0</v>
      </c>
      <c r="E184426">
        <v>17961329.359999999</v>
      </c>
    </row>
    <row r="184427" spans="1:5" x14ac:dyDescent="0.25">
      <c r="A184427" t="s">
        <v>30711</v>
      </c>
      <c r="B184427" t="s">
        <v>30710</v>
      </c>
      <c r="C184427" t="s">
        <v>1</v>
      </c>
      <c r="D184427" t="s">
        <v>16</v>
      </c>
      <c r="E184427">
        <v>0</v>
      </c>
    </row>
    <row r="184428" spans="1:5" x14ac:dyDescent="0.25">
      <c r="A184428" t="s">
        <v>30709</v>
      </c>
      <c r="B184428" t="s">
        <v>30708</v>
      </c>
      <c r="C184428" t="s">
        <v>1</v>
      </c>
      <c r="D184428" t="s">
        <v>0</v>
      </c>
      <c r="E184428">
        <v>727.31</v>
      </c>
    </row>
    <row r="184429" spans="1:5" x14ac:dyDescent="0.25">
      <c r="A184429" t="s">
        <v>30707</v>
      </c>
      <c r="B184429" t="s">
        <v>30706</v>
      </c>
      <c r="C184429" t="s">
        <v>1</v>
      </c>
      <c r="D184429" t="s">
        <v>21</v>
      </c>
      <c r="E184429">
        <v>371.35</v>
      </c>
    </row>
    <row r="184430" spans="1:5" x14ac:dyDescent="0.25">
      <c r="A184430" t="s">
        <v>30705</v>
      </c>
      <c r="B184430" t="s">
        <v>30704</v>
      </c>
      <c r="C184430" t="s">
        <v>1</v>
      </c>
      <c r="D184430" t="s">
        <v>0</v>
      </c>
      <c r="E184430">
        <v>299332.76</v>
      </c>
    </row>
    <row r="184431" spans="1:5" x14ac:dyDescent="0.25">
      <c r="A184431" t="s">
        <v>30703</v>
      </c>
      <c r="B184431" t="s">
        <v>30702</v>
      </c>
      <c r="C184431" t="s">
        <v>1</v>
      </c>
      <c r="D184431" t="s">
        <v>16</v>
      </c>
      <c r="E184431">
        <v>0</v>
      </c>
    </row>
    <row r="184432" spans="1:5" x14ac:dyDescent="0.25">
      <c r="A184432" t="s">
        <v>30701</v>
      </c>
      <c r="B184432" t="s">
        <v>30700</v>
      </c>
      <c r="C184432" t="s">
        <v>1</v>
      </c>
      <c r="D184432" t="s">
        <v>0</v>
      </c>
      <c r="E184432">
        <v>1224384.05</v>
      </c>
    </row>
    <row r="184433" spans="1:5" x14ac:dyDescent="0.25">
      <c r="A184433" t="s">
        <v>30699</v>
      </c>
      <c r="B184433" t="s">
        <v>30698</v>
      </c>
      <c r="C184433" t="s">
        <v>1</v>
      </c>
      <c r="D184433" t="s">
        <v>56</v>
      </c>
      <c r="E184433">
        <v>9482.52</v>
      </c>
    </row>
    <row r="184434" spans="1:5" x14ac:dyDescent="0.25">
      <c r="A184434" t="s">
        <v>30697</v>
      </c>
      <c r="B184434" t="s">
        <v>30696</v>
      </c>
      <c r="C184434" t="s">
        <v>1</v>
      </c>
      <c r="D184434" t="s">
        <v>0</v>
      </c>
      <c r="E184434">
        <v>68773.070000000007</v>
      </c>
    </row>
    <row r="184435" spans="1:5" x14ac:dyDescent="0.25">
      <c r="A184435" t="s">
        <v>30695</v>
      </c>
      <c r="B184435" t="s">
        <v>30694</v>
      </c>
      <c r="C184435" t="s">
        <v>1</v>
      </c>
      <c r="D184435" t="s">
        <v>56</v>
      </c>
      <c r="E184435">
        <v>6504.95</v>
      </c>
    </row>
    <row r="184436" spans="1:5" x14ac:dyDescent="0.25">
      <c r="A184436" t="s">
        <v>30693</v>
      </c>
      <c r="B184436" t="s">
        <v>30692</v>
      </c>
      <c r="C184436" t="s">
        <v>1</v>
      </c>
      <c r="D184436" t="s">
        <v>42</v>
      </c>
      <c r="E184436">
        <v>9885.2800000000007</v>
      </c>
    </row>
    <row r="184437" spans="1:5" x14ac:dyDescent="0.25">
      <c r="A184437" t="s">
        <v>30691</v>
      </c>
      <c r="B184437" t="s">
        <v>30690</v>
      </c>
      <c r="C184437" t="s">
        <v>1</v>
      </c>
      <c r="D184437" t="s">
        <v>42</v>
      </c>
      <c r="E184437">
        <v>17476.47</v>
      </c>
    </row>
    <row r="184438" spans="1:5" x14ac:dyDescent="0.25">
      <c r="A184438" t="s">
        <v>30689</v>
      </c>
      <c r="B184438" t="s">
        <v>30688</v>
      </c>
      <c r="C184438" t="s">
        <v>1</v>
      </c>
      <c r="D184438" t="s">
        <v>21</v>
      </c>
      <c r="E184438">
        <v>0</v>
      </c>
    </row>
    <row r="184439" spans="1:5" x14ac:dyDescent="0.25">
      <c r="A184439" t="s">
        <v>30687</v>
      </c>
      <c r="B184439" t="s">
        <v>30686</v>
      </c>
      <c r="C184439" t="s">
        <v>1</v>
      </c>
      <c r="D184439" t="s">
        <v>0</v>
      </c>
      <c r="E184439">
        <v>2046243.39</v>
      </c>
    </row>
    <row r="184440" spans="1:5" x14ac:dyDescent="0.25">
      <c r="A184440" t="s">
        <v>12085</v>
      </c>
      <c r="B184440" t="s">
        <v>30685</v>
      </c>
      <c r="C184440" t="s">
        <v>1</v>
      </c>
      <c r="D184440" t="s">
        <v>21</v>
      </c>
      <c r="E184440">
        <v>772.49</v>
      </c>
    </row>
    <row r="184441" spans="1:5" x14ac:dyDescent="0.25">
      <c r="A184441" t="s">
        <v>30684</v>
      </c>
      <c r="B184441" t="s">
        <v>30683</v>
      </c>
      <c r="C184441" t="s">
        <v>1</v>
      </c>
      <c r="D184441" t="s">
        <v>1510</v>
      </c>
      <c r="E184441">
        <v>0</v>
      </c>
    </row>
    <row r="184442" spans="1:5" x14ac:dyDescent="0.25">
      <c r="A184442" t="s">
        <v>3829</v>
      </c>
      <c r="B184442" t="s">
        <v>30682</v>
      </c>
      <c r="C184442" t="s">
        <v>1</v>
      </c>
      <c r="D184442" t="s">
        <v>0</v>
      </c>
      <c r="E184442">
        <v>28276.18</v>
      </c>
    </row>
    <row r="184443" spans="1:5" x14ac:dyDescent="0.25">
      <c r="A184443" t="s">
        <v>30681</v>
      </c>
      <c r="B184443" t="s">
        <v>30680</v>
      </c>
      <c r="C184443" t="s">
        <v>1</v>
      </c>
      <c r="D184443" t="s">
        <v>0</v>
      </c>
      <c r="E184443">
        <v>1791642.34</v>
      </c>
    </row>
    <row r="184444" spans="1:5" x14ac:dyDescent="0.25">
      <c r="A184444" t="s">
        <v>30679</v>
      </c>
      <c r="B184444" t="s">
        <v>30678</v>
      </c>
      <c r="C184444" t="s">
        <v>1</v>
      </c>
      <c r="D184444" t="s">
        <v>42</v>
      </c>
      <c r="E184444">
        <v>278.06</v>
      </c>
    </row>
    <row r="184445" spans="1:5" x14ac:dyDescent="0.25">
      <c r="A184445" t="s">
        <v>30677</v>
      </c>
      <c r="B184445" t="s">
        <v>30676</v>
      </c>
      <c r="C184445" t="s">
        <v>1</v>
      </c>
      <c r="D184445" t="s">
        <v>16</v>
      </c>
      <c r="E184445">
        <v>0</v>
      </c>
    </row>
    <row r="184446" spans="1:5" x14ac:dyDescent="0.25">
      <c r="A184446" t="s">
        <v>30675</v>
      </c>
      <c r="B184446" t="s">
        <v>30674</v>
      </c>
      <c r="C184446" t="s">
        <v>1</v>
      </c>
      <c r="D184446" t="s">
        <v>0</v>
      </c>
      <c r="E184446">
        <v>288161</v>
      </c>
    </row>
    <row r="184447" spans="1:5" x14ac:dyDescent="0.25">
      <c r="A184447" t="s">
        <v>8927</v>
      </c>
      <c r="B184447" t="s">
        <v>30673</v>
      </c>
      <c r="C184447" t="s">
        <v>47</v>
      </c>
      <c r="D184447" t="s">
        <v>0</v>
      </c>
      <c r="E184447">
        <v>4303376.1100000003</v>
      </c>
    </row>
    <row r="184448" spans="1:5" x14ac:dyDescent="0.25">
      <c r="A184448" t="s">
        <v>30672</v>
      </c>
      <c r="B184448" t="s">
        <v>30671</v>
      </c>
      <c r="C184448" t="s">
        <v>1</v>
      </c>
      <c r="D184448" t="s">
        <v>21</v>
      </c>
      <c r="E184448">
        <v>2377.42</v>
      </c>
    </row>
    <row r="184449" spans="1:5" x14ac:dyDescent="0.25">
      <c r="A184449" t="s">
        <v>30670</v>
      </c>
      <c r="B184449" t="s">
        <v>30669</v>
      </c>
      <c r="C184449" t="s">
        <v>1</v>
      </c>
      <c r="D184449" t="s">
        <v>0</v>
      </c>
      <c r="E184449">
        <v>115240.78</v>
      </c>
    </row>
    <row r="184450" spans="1:5" x14ac:dyDescent="0.25">
      <c r="A184450" t="s">
        <v>30668</v>
      </c>
      <c r="B184450" t="s">
        <v>30667</v>
      </c>
      <c r="C184450" t="s">
        <v>1</v>
      </c>
      <c r="D184450" t="s">
        <v>0</v>
      </c>
      <c r="E184450">
        <v>2675742.21</v>
      </c>
    </row>
    <row r="184451" spans="1:5" x14ac:dyDescent="0.25">
      <c r="A184451" t="s">
        <v>30666</v>
      </c>
      <c r="B184451" t="s">
        <v>30665</v>
      </c>
      <c r="C184451" t="s">
        <v>1</v>
      </c>
      <c r="D184451" t="s">
        <v>0</v>
      </c>
      <c r="E184451">
        <v>3247031.72</v>
      </c>
    </row>
    <row r="184452" spans="1:5" x14ac:dyDescent="0.25">
      <c r="A184452" t="s">
        <v>30664</v>
      </c>
      <c r="B184452" t="s">
        <v>30663</v>
      </c>
      <c r="C184452" t="s">
        <v>1</v>
      </c>
      <c r="D184452" t="s">
        <v>0</v>
      </c>
      <c r="E184452">
        <v>609841.18000000005</v>
      </c>
    </row>
    <row r="184453" spans="1:5" x14ac:dyDescent="0.25">
      <c r="A184453" t="s">
        <v>30662</v>
      </c>
      <c r="B184453" t="s">
        <v>30661</v>
      </c>
      <c r="C184453" t="s">
        <v>1</v>
      </c>
      <c r="D184453" t="s">
        <v>0</v>
      </c>
      <c r="E184453">
        <v>5130567.22</v>
      </c>
    </row>
    <row r="184454" spans="1:5" x14ac:dyDescent="0.25">
      <c r="A184454" t="s">
        <v>30660</v>
      </c>
      <c r="B184454" t="s">
        <v>30659</v>
      </c>
      <c r="C184454" t="s">
        <v>1</v>
      </c>
      <c r="D184454" t="s">
        <v>21</v>
      </c>
      <c r="E184454">
        <v>4236.75</v>
      </c>
    </row>
    <row r="184455" spans="1:5" x14ac:dyDescent="0.25">
      <c r="A184455" t="s">
        <v>30658</v>
      </c>
      <c r="B184455" t="s">
        <v>30657</v>
      </c>
      <c r="C184455" t="s">
        <v>1</v>
      </c>
      <c r="D184455" t="s">
        <v>0</v>
      </c>
      <c r="E184455">
        <v>381570.65</v>
      </c>
    </row>
    <row r="184456" spans="1:5" x14ac:dyDescent="0.25">
      <c r="A184456" t="s">
        <v>30656</v>
      </c>
      <c r="B184456" t="s">
        <v>30655</v>
      </c>
      <c r="C184456" t="s">
        <v>1</v>
      </c>
      <c r="D184456" t="s">
        <v>0</v>
      </c>
      <c r="E184456">
        <v>176051.39</v>
      </c>
    </row>
    <row r="184457" spans="1:5" x14ac:dyDescent="0.25">
      <c r="A184457" t="s">
        <v>30654</v>
      </c>
      <c r="B184457" t="s">
        <v>30653</v>
      </c>
      <c r="C184457" t="s">
        <v>1</v>
      </c>
      <c r="D184457" t="s">
        <v>16</v>
      </c>
      <c r="E184457">
        <v>0</v>
      </c>
    </row>
    <row r="184458" spans="1:5" x14ac:dyDescent="0.25">
      <c r="A184458" t="s">
        <v>30652</v>
      </c>
      <c r="B184458" t="s">
        <v>30651</v>
      </c>
      <c r="C184458" t="s">
        <v>1</v>
      </c>
      <c r="D184458" t="s">
        <v>0</v>
      </c>
      <c r="E184458">
        <v>0</v>
      </c>
    </row>
    <row r="184459" spans="1:5" x14ac:dyDescent="0.25">
      <c r="A184459" t="s">
        <v>30650</v>
      </c>
      <c r="B184459" t="s">
        <v>30649</v>
      </c>
      <c r="C184459" t="s">
        <v>1</v>
      </c>
      <c r="D184459" t="s">
        <v>735</v>
      </c>
      <c r="E184459">
        <v>2</v>
      </c>
    </row>
    <row r="184460" spans="1:5" x14ac:dyDescent="0.25">
      <c r="A184460" t="s">
        <v>30648</v>
      </c>
      <c r="B184460" t="s">
        <v>30647</v>
      </c>
      <c r="C184460" t="s">
        <v>1</v>
      </c>
      <c r="D184460" t="s">
        <v>0</v>
      </c>
      <c r="E184460">
        <v>8574716.9399999995</v>
      </c>
    </row>
    <row r="184461" spans="1:5" x14ac:dyDescent="0.25">
      <c r="A184461" t="s">
        <v>30646</v>
      </c>
      <c r="B184461" t="s">
        <v>30645</v>
      </c>
      <c r="C184461" t="s">
        <v>1</v>
      </c>
      <c r="D184461" t="s">
        <v>0</v>
      </c>
      <c r="E184461">
        <v>11113114.189999999</v>
      </c>
    </row>
    <row r="184462" spans="1:5" x14ac:dyDescent="0.25">
      <c r="A184462" t="s">
        <v>30644</v>
      </c>
      <c r="B184462" t="s">
        <v>30643</v>
      </c>
      <c r="C184462" t="s">
        <v>1</v>
      </c>
      <c r="D184462" t="s">
        <v>0</v>
      </c>
      <c r="E184462">
        <v>28272876.559999999</v>
      </c>
    </row>
    <row r="184463" spans="1:5" x14ac:dyDescent="0.25">
      <c r="A184463" t="s">
        <v>30642</v>
      </c>
      <c r="B184463" t="s">
        <v>30641</v>
      </c>
      <c r="C184463" t="s">
        <v>1</v>
      </c>
      <c r="D184463" t="s">
        <v>0</v>
      </c>
      <c r="E184463">
        <v>140001.93</v>
      </c>
    </row>
    <row r="184464" spans="1:5" x14ac:dyDescent="0.25">
      <c r="A184464" t="s">
        <v>30640</v>
      </c>
      <c r="B184464" t="s">
        <v>30639</v>
      </c>
      <c r="C184464" t="s">
        <v>1</v>
      </c>
      <c r="D184464" t="s">
        <v>21</v>
      </c>
      <c r="E184464">
        <v>48448747.299999997</v>
      </c>
    </row>
    <row r="184465" spans="1:5" x14ac:dyDescent="0.25">
      <c r="A184465" t="s">
        <v>30638</v>
      </c>
      <c r="B184465" t="s">
        <v>30637</v>
      </c>
      <c r="C184465" t="s">
        <v>47</v>
      </c>
      <c r="D184465" t="s">
        <v>0</v>
      </c>
      <c r="E184465">
        <v>0</v>
      </c>
    </row>
    <row r="184466" spans="1:5" x14ac:dyDescent="0.25">
      <c r="A184466" t="s">
        <v>30636</v>
      </c>
      <c r="B184466" t="s">
        <v>30635</v>
      </c>
      <c r="C184466" t="s">
        <v>1</v>
      </c>
      <c r="D184466" t="s">
        <v>21</v>
      </c>
      <c r="E184466">
        <v>821.41</v>
      </c>
    </row>
    <row r="184467" spans="1:5" x14ac:dyDescent="0.25">
      <c r="A184467" t="s">
        <v>30634</v>
      </c>
      <c r="B184467" t="s">
        <v>30633</v>
      </c>
      <c r="C184467" t="s">
        <v>1</v>
      </c>
      <c r="D184467" t="s">
        <v>16</v>
      </c>
      <c r="E184467">
        <v>0</v>
      </c>
    </row>
    <row r="184468" spans="1:5" x14ac:dyDescent="0.25">
      <c r="A184468" t="s">
        <v>30632</v>
      </c>
      <c r="B184468" t="s">
        <v>30631</v>
      </c>
      <c r="C184468" t="s">
        <v>1</v>
      </c>
      <c r="D184468" t="s">
        <v>0</v>
      </c>
      <c r="E184468">
        <v>3378615.31</v>
      </c>
    </row>
    <row r="184469" spans="1:5" x14ac:dyDescent="0.25">
      <c r="A184469" t="s">
        <v>30630</v>
      </c>
      <c r="B184469" t="s">
        <v>30629</v>
      </c>
      <c r="C184469" t="s">
        <v>1</v>
      </c>
      <c r="D184469" t="s">
        <v>0</v>
      </c>
      <c r="E184469">
        <v>884.8</v>
      </c>
    </row>
    <row r="184470" spans="1:5" x14ac:dyDescent="0.25">
      <c r="A184470" t="s">
        <v>30628</v>
      </c>
      <c r="B184470" t="s">
        <v>30627</v>
      </c>
      <c r="C184470" t="s">
        <v>1</v>
      </c>
      <c r="D184470" t="s">
        <v>42</v>
      </c>
      <c r="E184470">
        <v>5287.91</v>
      </c>
    </row>
    <row r="184471" spans="1:5" x14ac:dyDescent="0.25">
      <c r="A184471" t="s">
        <v>30626</v>
      </c>
      <c r="B184471" t="s">
        <v>30625</v>
      </c>
      <c r="C184471" t="s">
        <v>1</v>
      </c>
      <c r="D184471" t="s">
        <v>21</v>
      </c>
      <c r="E184471">
        <v>5318.99</v>
      </c>
    </row>
    <row r="184472" spans="1:5" x14ac:dyDescent="0.25">
      <c r="A184472" t="s">
        <v>30624</v>
      </c>
      <c r="B184472" t="s">
        <v>30623</v>
      </c>
      <c r="C184472" t="s">
        <v>1</v>
      </c>
      <c r="D184472" t="s">
        <v>0</v>
      </c>
      <c r="E184472">
        <v>628491.48</v>
      </c>
    </row>
    <row r="184473" spans="1:5" x14ac:dyDescent="0.25">
      <c r="A184473" t="s">
        <v>30622</v>
      </c>
      <c r="B184473" t="s">
        <v>30621</v>
      </c>
      <c r="C184473" t="s">
        <v>1</v>
      </c>
      <c r="D184473" t="s">
        <v>0</v>
      </c>
      <c r="E184473">
        <v>305712.93</v>
      </c>
    </row>
    <row r="184474" spans="1:5" x14ac:dyDescent="0.25">
      <c r="A184474" t="s">
        <v>30620</v>
      </c>
      <c r="B184474" t="s">
        <v>30619</v>
      </c>
      <c r="C184474" t="s">
        <v>1</v>
      </c>
      <c r="D184474" t="s">
        <v>0</v>
      </c>
      <c r="E184474">
        <v>970737.73</v>
      </c>
    </row>
    <row r="184475" spans="1:5" x14ac:dyDescent="0.25">
      <c r="A184475" t="s">
        <v>30618</v>
      </c>
      <c r="B184475" t="s">
        <v>30617</v>
      </c>
      <c r="C184475" t="s">
        <v>1</v>
      </c>
      <c r="D184475" t="s">
        <v>0</v>
      </c>
      <c r="E184475">
        <v>254345.01</v>
      </c>
    </row>
    <row r="184476" spans="1:5" x14ac:dyDescent="0.25">
      <c r="A184476" t="s">
        <v>30616</v>
      </c>
      <c r="B184476" t="s">
        <v>30615</v>
      </c>
      <c r="C184476" t="s">
        <v>1</v>
      </c>
      <c r="D184476" t="s">
        <v>0</v>
      </c>
      <c r="E184476">
        <v>1277607.81</v>
      </c>
    </row>
    <row r="184477" spans="1:5" x14ac:dyDescent="0.25">
      <c r="A184477" t="s">
        <v>30614</v>
      </c>
      <c r="B184477" t="s">
        <v>30613</v>
      </c>
      <c r="C184477" t="s">
        <v>1</v>
      </c>
      <c r="D184477" t="s">
        <v>21</v>
      </c>
      <c r="E184477">
        <v>218098.65</v>
      </c>
    </row>
    <row r="184478" spans="1:5" x14ac:dyDescent="0.25">
      <c r="A184478" t="s">
        <v>30612</v>
      </c>
      <c r="B184478" t="s">
        <v>30611</v>
      </c>
      <c r="C184478" t="s">
        <v>1</v>
      </c>
      <c r="D184478" t="s">
        <v>42</v>
      </c>
      <c r="E184478">
        <v>13425.65</v>
      </c>
    </row>
    <row r="184479" spans="1:5" x14ac:dyDescent="0.25">
      <c r="A184479" t="s">
        <v>30610</v>
      </c>
      <c r="B184479" t="s">
        <v>30609</v>
      </c>
      <c r="C184479" t="s">
        <v>1</v>
      </c>
      <c r="D184479" t="s">
        <v>0</v>
      </c>
      <c r="E184479">
        <v>4973452.5999999996</v>
      </c>
    </row>
    <row r="184480" spans="1:5" x14ac:dyDescent="0.25">
      <c r="A184480" t="s">
        <v>30608</v>
      </c>
      <c r="B184480" t="s">
        <v>30607</v>
      </c>
      <c r="C184480" t="s">
        <v>1</v>
      </c>
      <c r="D184480" t="s">
        <v>56</v>
      </c>
      <c r="E184480">
        <v>44458.27</v>
      </c>
    </row>
    <row r="184481" spans="1:5" x14ac:dyDescent="0.25">
      <c r="A184481" t="s">
        <v>30606</v>
      </c>
      <c r="B184481" t="s">
        <v>30605</v>
      </c>
      <c r="C184481" t="s">
        <v>1</v>
      </c>
      <c r="D184481" t="s">
        <v>0</v>
      </c>
      <c r="E184481">
        <v>317.14999999999998</v>
      </c>
    </row>
    <row r="184482" spans="1:5" x14ac:dyDescent="0.25">
      <c r="A184482" t="s">
        <v>30604</v>
      </c>
      <c r="B184482" t="s">
        <v>30603</v>
      </c>
      <c r="C184482" t="s">
        <v>1</v>
      </c>
      <c r="D184482" t="s">
        <v>0</v>
      </c>
      <c r="E184482">
        <v>3253394.73</v>
      </c>
    </row>
    <row r="184483" spans="1:5" x14ac:dyDescent="0.25">
      <c r="A184483" t="s">
        <v>30602</v>
      </c>
      <c r="B184483" t="s">
        <v>30601</v>
      </c>
      <c r="C184483" t="s">
        <v>1</v>
      </c>
      <c r="D184483" t="s">
        <v>42</v>
      </c>
      <c r="E184483">
        <v>4146.41</v>
      </c>
    </row>
    <row r="184484" spans="1:5" x14ac:dyDescent="0.25">
      <c r="A184484" t="s">
        <v>30600</v>
      </c>
      <c r="B184484" t="s">
        <v>30599</v>
      </c>
      <c r="C184484" t="s">
        <v>1</v>
      </c>
      <c r="D184484" t="s">
        <v>16</v>
      </c>
      <c r="E184484">
        <v>0</v>
      </c>
    </row>
    <row r="184485" spans="1:5" x14ac:dyDescent="0.25">
      <c r="A184485" t="s">
        <v>30598</v>
      </c>
      <c r="B184485" t="s">
        <v>30597</v>
      </c>
      <c r="C184485" t="s">
        <v>1</v>
      </c>
      <c r="D184485" t="s">
        <v>16</v>
      </c>
      <c r="E184485">
        <v>0</v>
      </c>
    </row>
    <row r="184486" spans="1:5" x14ac:dyDescent="0.25">
      <c r="A184486" t="s">
        <v>30596</v>
      </c>
      <c r="B184486" t="s">
        <v>30595</v>
      </c>
      <c r="C184486" t="s">
        <v>1</v>
      </c>
      <c r="D184486" t="s">
        <v>0</v>
      </c>
      <c r="E184486">
        <v>345.36</v>
      </c>
    </row>
    <row r="184487" spans="1:5" x14ac:dyDescent="0.25">
      <c r="A184487" t="s">
        <v>30594</v>
      </c>
      <c r="B184487" t="s">
        <v>30593</v>
      </c>
      <c r="C184487" t="s">
        <v>1</v>
      </c>
      <c r="D184487" t="s">
        <v>0</v>
      </c>
      <c r="E184487">
        <v>2128585.75</v>
      </c>
    </row>
    <row r="184488" spans="1:5" x14ac:dyDescent="0.25">
      <c r="A184488" t="s">
        <v>30592</v>
      </c>
      <c r="B184488" t="s">
        <v>30591</v>
      </c>
      <c r="C184488" t="s">
        <v>1</v>
      </c>
      <c r="D184488" t="s">
        <v>0</v>
      </c>
      <c r="E184488">
        <v>3600.74</v>
      </c>
    </row>
    <row r="184489" spans="1:5" x14ac:dyDescent="0.25">
      <c r="A184489" t="s">
        <v>30590</v>
      </c>
      <c r="B184489" t="s">
        <v>30589</v>
      </c>
      <c r="C184489" t="s">
        <v>1</v>
      </c>
      <c r="D184489" t="s">
        <v>0</v>
      </c>
      <c r="E184489">
        <v>166271771.27000001</v>
      </c>
    </row>
    <row r="184490" spans="1:5" x14ac:dyDescent="0.25">
      <c r="A184490" t="s">
        <v>30588</v>
      </c>
      <c r="B184490" t="s">
        <v>30587</v>
      </c>
      <c r="C184490" t="s">
        <v>1</v>
      </c>
      <c r="D184490" t="s">
        <v>0</v>
      </c>
      <c r="E184490">
        <v>4040149.58</v>
      </c>
    </row>
    <row r="184491" spans="1:5" x14ac:dyDescent="0.25">
      <c r="A184491" t="s">
        <v>30586</v>
      </c>
      <c r="B184491" t="s">
        <v>30585</v>
      </c>
      <c r="C184491" t="s">
        <v>1</v>
      </c>
      <c r="D184491" t="s">
        <v>0</v>
      </c>
      <c r="E184491">
        <v>925.23</v>
      </c>
    </row>
    <row r="184492" spans="1:5" x14ac:dyDescent="0.25">
      <c r="A184492" t="s">
        <v>30584</v>
      </c>
      <c r="B184492" t="s">
        <v>30583</v>
      </c>
      <c r="C184492" t="s">
        <v>1</v>
      </c>
      <c r="D184492" t="s">
        <v>16</v>
      </c>
      <c r="E184492">
        <v>0</v>
      </c>
    </row>
    <row r="184493" spans="1:5" x14ac:dyDescent="0.25">
      <c r="A184493" t="s">
        <v>30582</v>
      </c>
      <c r="B184493" t="s">
        <v>30581</v>
      </c>
      <c r="C184493" t="s">
        <v>1</v>
      </c>
      <c r="D184493" t="s">
        <v>0</v>
      </c>
      <c r="E184493">
        <v>7573.54</v>
      </c>
    </row>
    <row r="184494" spans="1:5" x14ac:dyDescent="0.25">
      <c r="A184494" t="s">
        <v>30580</v>
      </c>
      <c r="B184494" t="s">
        <v>30579</v>
      </c>
      <c r="C184494" t="s">
        <v>1</v>
      </c>
      <c r="D184494" t="s">
        <v>0</v>
      </c>
      <c r="E184494">
        <v>1775083.12</v>
      </c>
    </row>
    <row r="184495" spans="1:5" x14ac:dyDescent="0.25">
      <c r="A184495" t="s">
        <v>30578</v>
      </c>
      <c r="B184495" t="s">
        <v>30577</v>
      </c>
      <c r="C184495" t="s">
        <v>1</v>
      </c>
      <c r="D184495" t="s">
        <v>0</v>
      </c>
      <c r="E184495">
        <v>357794.1</v>
      </c>
    </row>
    <row r="184496" spans="1:5" x14ac:dyDescent="0.25">
      <c r="A184496" t="s">
        <v>30576</v>
      </c>
      <c r="B184496" t="s">
        <v>30575</v>
      </c>
      <c r="C184496" t="s">
        <v>1</v>
      </c>
      <c r="D184496" t="s">
        <v>21</v>
      </c>
      <c r="E184496">
        <v>67303.210000000006</v>
      </c>
    </row>
    <row r="184497" spans="1:5" x14ac:dyDescent="0.25">
      <c r="A184497" t="s">
        <v>30574</v>
      </c>
      <c r="B184497" t="s">
        <v>30573</v>
      </c>
      <c r="C184497" t="s">
        <v>1</v>
      </c>
      <c r="D184497" t="s">
        <v>56</v>
      </c>
      <c r="E184497">
        <v>6520.86</v>
      </c>
    </row>
    <row r="184498" spans="1:5" x14ac:dyDescent="0.25">
      <c r="A184498" t="s">
        <v>30572</v>
      </c>
      <c r="B184498" t="s">
        <v>30571</v>
      </c>
      <c r="C184498" t="s">
        <v>1</v>
      </c>
      <c r="D184498" t="s">
        <v>0</v>
      </c>
      <c r="E184498">
        <v>5287.46</v>
      </c>
    </row>
    <row r="184499" spans="1:5" x14ac:dyDescent="0.25">
      <c r="A184499" t="s">
        <v>30570</v>
      </c>
      <c r="B184499" t="s">
        <v>30569</v>
      </c>
      <c r="C184499" t="s">
        <v>1</v>
      </c>
      <c r="D184499" t="s">
        <v>0</v>
      </c>
      <c r="E184499">
        <v>4433730.9800000004</v>
      </c>
    </row>
    <row r="184500" spans="1:5" x14ac:dyDescent="0.25">
      <c r="A184500" t="s">
        <v>30568</v>
      </c>
      <c r="B184500" t="s">
        <v>30567</v>
      </c>
      <c r="C184500" t="s">
        <v>1</v>
      </c>
      <c r="D184500" t="s">
        <v>0</v>
      </c>
      <c r="E184500">
        <v>1659689.61</v>
      </c>
    </row>
    <row r="184501" spans="1:5" x14ac:dyDescent="0.25">
      <c r="A184501" t="s">
        <v>30566</v>
      </c>
      <c r="B184501" t="s">
        <v>30565</v>
      </c>
      <c r="C184501" t="s">
        <v>1</v>
      </c>
      <c r="D184501" t="s">
        <v>0</v>
      </c>
      <c r="E184501">
        <v>997.94</v>
      </c>
    </row>
    <row r="184502" spans="1:5" x14ac:dyDescent="0.25">
      <c r="A184502" t="s">
        <v>30564</v>
      </c>
      <c r="B184502" t="s">
        <v>30563</v>
      </c>
      <c r="C184502" t="s">
        <v>1</v>
      </c>
      <c r="D184502" t="s">
        <v>0</v>
      </c>
      <c r="E184502">
        <v>974267.58</v>
      </c>
    </row>
    <row r="184503" spans="1:5" x14ac:dyDescent="0.25">
      <c r="A184503" t="s">
        <v>30562</v>
      </c>
      <c r="B184503" t="s">
        <v>30561</v>
      </c>
      <c r="C184503" t="s">
        <v>1</v>
      </c>
      <c r="D184503" t="s">
        <v>21</v>
      </c>
      <c r="E184503">
        <v>561.12</v>
      </c>
    </row>
    <row r="184504" spans="1:5" x14ac:dyDescent="0.25">
      <c r="A184504" t="s">
        <v>30560</v>
      </c>
      <c r="B184504" t="s">
        <v>30559</v>
      </c>
      <c r="C184504" t="s">
        <v>1</v>
      </c>
      <c r="D184504" t="s">
        <v>0</v>
      </c>
      <c r="E184504">
        <v>6565.49</v>
      </c>
    </row>
    <row r="184505" spans="1:5" x14ac:dyDescent="0.25">
      <c r="A184505" t="s">
        <v>30558</v>
      </c>
      <c r="B184505" t="s">
        <v>30557</v>
      </c>
      <c r="C184505" t="s">
        <v>1</v>
      </c>
      <c r="D184505" t="s">
        <v>0</v>
      </c>
      <c r="E184505">
        <v>7042.96</v>
      </c>
    </row>
    <row r="184506" spans="1:5" x14ac:dyDescent="0.25">
      <c r="A184506" t="s">
        <v>30556</v>
      </c>
      <c r="B184506" t="s">
        <v>30555</v>
      </c>
      <c r="C184506" t="s">
        <v>1</v>
      </c>
      <c r="D184506" t="s">
        <v>0</v>
      </c>
      <c r="E184506">
        <v>2440959.44</v>
      </c>
    </row>
    <row r="184507" spans="1:5" x14ac:dyDescent="0.25">
      <c r="A184507" t="s">
        <v>30554</v>
      </c>
      <c r="B184507" t="s">
        <v>30553</v>
      </c>
      <c r="C184507" t="s">
        <v>1</v>
      </c>
      <c r="D184507" t="s">
        <v>16</v>
      </c>
      <c r="E184507">
        <v>0</v>
      </c>
    </row>
    <row r="184508" spans="1:5" x14ac:dyDescent="0.25">
      <c r="A184508" t="s">
        <v>30552</v>
      </c>
      <c r="B184508" t="s">
        <v>30551</v>
      </c>
      <c r="C184508" t="s">
        <v>1</v>
      </c>
      <c r="D184508" t="s">
        <v>0</v>
      </c>
      <c r="E184508">
        <v>26205.5</v>
      </c>
    </row>
    <row r="184509" spans="1:5" x14ac:dyDescent="0.25">
      <c r="A184509" t="s">
        <v>30550</v>
      </c>
      <c r="B184509" t="s">
        <v>30549</v>
      </c>
      <c r="C184509" t="s">
        <v>1</v>
      </c>
      <c r="D184509" t="s">
        <v>21</v>
      </c>
      <c r="E184509">
        <v>0</v>
      </c>
    </row>
    <row r="184510" spans="1:5" x14ac:dyDescent="0.25">
      <c r="A184510" t="s">
        <v>30548</v>
      </c>
      <c r="B184510" t="s">
        <v>30547</v>
      </c>
      <c r="C184510" t="s">
        <v>1</v>
      </c>
      <c r="D184510" t="s">
        <v>0</v>
      </c>
      <c r="E184510">
        <v>767777.26</v>
      </c>
    </row>
    <row r="184511" spans="1:5" x14ac:dyDescent="0.25">
      <c r="A184511" t="s">
        <v>30546</v>
      </c>
      <c r="B184511" t="s">
        <v>30545</v>
      </c>
      <c r="C184511" t="s">
        <v>1</v>
      </c>
      <c r="D184511" t="s">
        <v>16</v>
      </c>
      <c r="E184511">
        <v>0</v>
      </c>
    </row>
    <row r="184512" spans="1:5" x14ac:dyDescent="0.25">
      <c r="A184512" t="s">
        <v>30544</v>
      </c>
      <c r="B184512" t="s">
        <v>30543</v>
      </c>
      <c r="C184512" t="s">
        <v>1</v>
      </c>
      <c r="D184512" t="s">
        <v>16</v>
      </c>
      <c r="E184512">
        <v>0</v>
      </c>
    </row>
    <row r="184513" spans="1:5" x14ac:dyDescent="0.25">
      <c r="A184513" t="s">
        <v>30542</v>
      </c>
      <c r="B184513" t="s">
        <v>30541</v>
      </c>
      <c r="C184513" t="s">
        <v>1</v>
      </c>
      <c r="D184513" t="s">
        <v>0</v>
      </c>
      <c r="E184513">
        <v>4604937.92</v>
      </c>
    </row>
    <row r="184514" spans="1:5" x14ac:dyDescent="0.25">
      <c r="A184514" t="s">
        <v>30540</v>
      </c>
      <c r="B184514" t="s">
        <v>30539</v>
      </c>
      <c r="C184514" t="s">
        <v>1</v>
      </c>
      <c r="D184514" t="s">
        <v>0</v>
      </c>
      <c r="E184514">
        <v>1330718.42</v>
      </c>
    </row>
    <row r="184515" spans="1:5" x14ac:dyDescent="0.25">
      <c r="A184515" t="s">
        <v>30538</v>
      </c>
      <c r="B184515" t="s">
        <v>30537</v>
      </c>
      <c r="C184515" t="s">
        <v>1</v>
      </c>
      <c r="D184515" t="s">
        <v>21</v>
      </c>
      <c r="E184515">
        <v>817.13</v>
      </c>
    </row>
    <row r="184516" spans="1:5" x14ac:dyDescent="0.25">
      <c r="A184516" t="s">
        <v>30536</v>
      </c>
      <c r="B184516" t="s">
        <v>30535</v>
      </c>
      <c r="C184516" t="s">
        <v>1</v>
      </c>
      <c r="D184516" t="s">
        <v>0</v>
      </c>
      <c r="E184516">
        <v>385156.01</v>
      </c>
    </row>
    <row r="184517" spans="1:5" x14ac:dyDescent="0.25">
      <c r="A184517" t="s">
        <v>30534</v>
      </c>
      <c r="B184517" t="s">
        <v>30533</v>
      </c>
      <c r="C184517" t="s">
        <v>1</v>
      </c>
      <c r="D184517" t="s">
        <v>56</v>
      </c>
      <c r="E184517">
        <v>50454.65</v>
      </c>
    </row>
    <row r="184518" spans="1:5" x14ac:dyDescent="0.25">
      <c r="A184518" t="s">
        <v>30532</v>
      </c>
      <c r="B184518" t="s">
        <v>30531</v>
      </c>
      <c r="C184518" t="s">
        <v>1</v>
      </c>
      <c r="D184518" t="s">
        <v>42</v>
      </c>
      <c r="E184518">
        <v>2522.9699999999998</v>
      </c>
    </row>
    <row r="184519" spans="1:5" x14ac:dyDescent="0.25">
      <c r="A184519" t="s">
        <v>30530</v>
      </c>
      <c r="B184519" t="s">
        <v>30529</v>
      </c>
      <c r="C184519" t="s">
        <v>1</v>
      </c>
      <c r="D184519" t="s">
        <v>16</v>
      </c>
      <c r="E184519">
        <v>0</v>
      </c>
    </row>
    <row r="184520" spans="1:5" x14ac:dyDescent="0.25">
      <c r="A184520" t="s">
        <v>30528</v>
      </c>
      <c r="B184520" t="s">
        <v>30527</v>
      </c>
      <c r="C184520" t="s">
        <v>1</v>
      </c>
      <c r="D184520" t="s">
        <v>0</v>
      </c>
      <c r="E184520">
        <v>506571.03</v>
      </c>
    </row>
    <row r="184521" spans="1:5" x14ac:dyDescent="0.25">
      <c r="A184521" t="s">
        <v>30526</v>
      </c>
      <c r="B184521" t="s">
        <v>30525</v>
      </c>
      <c r="C184521" t="s">
        <v>1</v>
      </c>
      <c r="D184521" t="s">
        <v>0</v>
      </c>
      <c r="E184521">
        <v>34156.879999999997</v>
      </c>
    </row>
    <row r="184522" spans="1:5" x14ac:dyDescent="0.25">
      <c r="A184522" t="s">
        <v>30524</v>
      </c>
      <c r="B184522" t="s">
        <v>30523</v>
      </c>
      <c r="C184522" t="s">
        <v>1</v>
      </c>
      <c r="D184522" t="s">
        <v>0</v>
      </c>
      <c r="E184522">
        <v>67877.27</v>
      </c>
    </row>
    <row r="184523" spans="1:5" x14ac:dyDescent="0.25">
      <c r="A184523" t="s">
        <v>30522</v>
      </c>
      <c r="B184523" t="s">
        <v>30521</v>
      </c>
      <c r="C184523" t="s">
        <v>1</v>
      </c>
      <c r="D184523" t="s">
        <v>0</v>
      </c>
      <c r="E184523">
        <v>37501.620000000003</v>
      </c>
    </row>
    <row r="184524" spans="1:5" x14ac:dyDescent="0.25">
      <c r="A184524" t="s">
        <v>30520</v>
      </c>
      <c r="B184524" t="s">
        <v>30519</v>
      </c>
      <c r="C184524" t="s">
        <v>1</v>
      </c>
      <c r="D184524" t="s">
        <v>0</v>
      </c>
      <c r="E184524">
        <v>465272.95</v>
      </c>
    </row>
    <row r="184525" spans="1:5" x14ac:dyDescent="0.25">
      <c r="A184525" t="s">
        <v>30518</v>
      </c>
      <c r="B184525" t="s">
        <v>30517</v>
      </c>
      <c r="C184525" t="s">
        <v>1</v>
      </c>
      <c r="D184525" t="s">
        <v>0</v>
      </c>
      <c r="E184525">
        <v>3945.4</v>
      </c>
    </row>
    <row r="184526" spans="1:5" x14ac:dyDescent="0.25">
      <c r="A184526" t="s">
        <v>30516</v>
      </c>
      <c r="B184526" t="s">
        <v>30515</v>
      </c>
      <c r="C184526" t="s">
        <v>1</v>
      </c>
      <c r="D184526" t="s">
        <v>0</v>
      </c>
      <c r="E184526">
        <v>62505.67</v>
      </c>
    </row>
    <row r="184527" spans="1:5" x14ac:dyDescent="0.25">
      <c r="A184527" t="s">
        <v>30514</v>
      </c>
      <c r="B184527" t="s">
        <v>30513</v>
      </c>
      <c r="C184527" t="s">
        <v>1</v>
      </c>
      <c r="D184527" t="s">
        <v>0</v>
      </c>
      <c r="E184527">
        <v>4297.96</v>
      </c>
    </row>
    <row r="184528" spans="1:5" x14ac:dyDescent="0.25">
      <c r="A184528" t="s">
        <v>30512</v>
      </c>
      <c r="B184528" t="s">
        <v>30511</v>
      </c>
      <c r="C184528" t="s">
        <v>1</v>
      </c>
      <c r="D184528" t="s">
        <v>0</v>
      </c>
      <c r="E184528">
        <v>54181502.960000001</v>
      </c>
    </row>
    <row r="184529" spans="1:5" x14ac:dyDescent="0.25">
      <c r="A184529" t="s">
        <v>30510</v>
      </c>
      <c r="B184529" t="s">
        <v>30509</v>
      </c>
      <c r="C184529" t="s">
        <v>1</v>
      </c>
      <c r="D184529" t="s">
        <v>0</v>
      </c>
      <c r="E184529">
        <v>85100.66</v>
      </c>
    </row>
    <row r="184530" spans="1:5" x14ac:dyDescent="0.25">
      <c r="A184530" t="s">
        <v>30508</v>
      </c>
      <c r="B184530" t="s">
        <v>30507</v>
      </c>
      <c r="C184530" t="s">
        <v>1</v>
      </c>
      <c r="D184530" t="s">
        <v>16</v>
      </c>
      <c r="E184530">
        <v>0</v>
      </c>
    </row>
    <row r="184531" spans="1:5" x14ac:dyDescent="0.25">
      <c r="A184531" t="s">
        <v>30506</v>
      </c>
      <c r="B184531" t="s">
        <v>30505</v>
      </c>
      <c r="C184531" t="s">
        <v>1</v>
      </c>
      <c r="D184531" t="s">
        <v>42</v>
      </c>
      <c r="E184531">
        <v>31386.49</v>
      </c>
    </row>
    <row r="184532" spans="1:5" x14ac:dyDescent="0.25">
      <c r="A184532" t="s">
        <v>30504</v>
      </c>
      <c r="B184532" t="s">
        <v>30503</v>
      </c>
      <c r="C184532" t="s">
        <v>1</v>
      </c>
      <c r="D184532" t="s">
        <v>0</v>
      </c>
      <c r="E184532">
        <v>459772.85</v>
      </c>
    </row>
    <row r="184533" spans="1:5" x14ac:dyDescent="0.25">
      <c r="A184533" t="s">
        <v>30502</v>
      </c>
      <c r="B184533" t="s">
        <v>30501</v>
      </c>
      <c r="C184533" t="s">
        <v>1</v>
      </c>
      <c r="D184533" t="s">
        <v>0</v>
      </c>
      <c r="E184533">
        <v>1178261.56</v>
      </c>
    </row>
    <row r="184534" spans="1:5" x14ac:dyDescent="0.25">
      <c r="A184534" t="s">
        <v>30500</v>
      </c>
      <c r="B184534" t="s">
        <v>30499</v>
      </c>
      <c r="C184534" t="s">
        <v>47</v>
      </c>
      <c r="D184534" t="s">
        <v>0</v>
      </c>
      <c r="E184534">
        <v>3277794.09</v>
      </c>
    </row>
    <row r="184535" spans="1:5" x14ac:dyDescent="0.25">
      <c r="A184535" t="s">
        <v>30498</v>
      </c>
      <c r="B184535" t="s">
        <v>30497</v>
      </c>
      <c r="C184535" t="s">
        <v>1</v>
      </c>
      <c r="D184535" t="s">
        <v>21</v>
      </c>
      <c r="E184535">
        <v>4761.8100000000004</v>
      </c>
    </row>
    <row r="184536" spans="1:5" x14ac:dyDescent="0.25">
      <c r="A184536" t="s">
        <v>30496</v>
      </c>
      <c r="B184536" t="s">
        <v>30495</v>
      </c>
      <c r="C184536" t="s">
        <v>1</v>
      </c>
      <c r="D184536" t="s">
        <v>0</v>
      </c>
      <c r="E184536">
        <v>74473.78</v>
      </c>
    </row>
    <row r="184537" spans="1:5" x14ac:dyDescent="0.25">
      <c r="A184537" t="s">
        <v>30494</v>
      </c>
      <c r="B184537" t="s">
        <v>30493</v>
      </c>
      <c r="C184537" t="s">
        <v>1</v>
      </c>
      <c r="D184537" t="s">
        <v>0</v>
      </c>
      <c r="E184537">
        <v>353311.92</v>
      </c>
    </row>
    <row r="184538" spans="1:5" x14ac:dyDescent="0.25">
      <c r="A184538" t="s">
        <v>30492</v>
      </c>
      <c r="B184538" t="s">
        <v>30491</v>
      </c>
      <c r="C184538" t="s">
        <v>47</v>
      </c>
      <c r="D184538" t="s">
        <v>0</v>
      </c>
      <c r="E184538">
        <v>443065.83</v>
      </c>
    </row>
    <row r="184539" spans="1:5" x14ac:dyDescent="0.25">
      <c r="A184539" t="s">
        <v>30490</v>
      </c>
      <c r="B184539" t="s">
        <v>30489</v>
      </c>
      <c r="C184539" t="s">
        <v>47</v>
      </c>
      <c r="D184539" t="s">
        <v>0</v>
      </c>
      <c r="E184539">
        <v>-13042.03</v>
      </c>
    </row>
    <row r="184540" spans="1:5" x14ac:dyDescent="0.25">
      <c r="A184540" t="s">
        <v>30488</v>
      </c>
      <c r="B184540" t="s">
        <v>30487</v>
      </c>
      <c r="C184540" t="s">
        <v>1</v>
      </c>
      <c r="D184540" t="s">
        <v>0</v>
      </c>
      <c r="E184540">
        <v>673.28</v>
      </c>
    </row>
    <row r="184541" spans="1:5" x14ac:dyDescent="0.25">
      <c r="A184541" t="s">
        <v>30486</v>
      </c>
      <c r="B184541" t="s">
        <v>30485</v>
      </c>
      <c r="C184541" t="s">
        <v>1</v>
      </c>
      <c r="D184541" t="s">
        <v>0</v>
      </c>
      <c r="E184541">
        <v>1700905.36</v>
      </c>
    </row>
    <row r="184542" spans="1:5" x14ac:dyDescent="0.25">
      <c r="A184542" t="s">
        <v>30484</v>
      </c>
      <c r="B184542" t="s">
        <v>30483</v>
      </c>
      <c r="C184542" t="s">
        <v>1</v>
      </c>
      <c r="D184542" t="s">
        <v>0</v>
      </c>
      <c r="E184542">
        <v>35303639.960000001</v>
      </c>
    </row>
    <row r="184543" spans="1:5" x14ac:dyDescent="0.25">
      <c r="A184543" t="s">
        <v>30482</v>
      </c>
      <c r="B184543" t="s">
        <v>30481</v>
      </c>
      <c r="C184543" t="s">
        <v>1</v>
      </c>
      <c r="D184543" t="s">
        <v>0</v>
      </c>
      <c r="E184543">
        <v>2683835.35</v>
      </c>
    </row>
    <row r="184544" spans="1:5" x14ac:dyDescent="0.25">
      <c r="A184544" t="s">
        <v>30480</v>
      </c>
      <c r="B184544" t="s">
        <v>30479</v>
      </c>
      <c r="C184544" t="s">
        <v>1</v>
      </c>
      <c r="D184544" t="s">
        <v>0</v>
      </c>
      <c r="E184544">
        <v>4810348.97</v>
      </c>
    </row>
    <row r="184545" spans="1:5" x14ac:dyDescent="0.25">
      <c r="A184545" t="s">
        <v>30478</v>
      </c>
      <c r="B184545" t="s">
        <v>30477</v>
      </c>
      <c r="C184545" t="s">
        <v>1</v>
      </c>
      <c r="D184545" t="s">
        <v>0</v>
      </c>
      <c r="E184545">
        <v>991</v>
      </c>
    </row>
    <row r="184546" spans="1:5" x14ac:dyDescent="0.25">
      <c r="A184546" t="s">
        <v>30476</v>
      </c>
      <c r="B184546" t="s">
        <v>30475</v>
      </c>
      <c r="C184546" t="s">
        <v>47</v>
      </c>
      <c r="D184546" t="s">
        <v>0</v>
      </c>
      <c r="E184546">
        <v>-29.12</v>
      </c>
    </row>
    <row r="184547" spans="1:5" x14ac:dyDescent="0.25">
      <c r="A184547" t="s">
        <v>30474</v>
      </c>
      <c r="B184547" t="s">
        <v>30473</v>
      </c>
      <c r="C184547" t="s">
        <v>1</v>
      </c>
      <c r="D184547" t="s">
        <v>0</v>
      </c>
      <c r="E184547">
        <v>15366.25</v>
      </c>
    </row>
    <row r="184548" spans="1:5" x14ac:dyDescent="0.25">
      <c r="A184548" t="s">
        <v>30472</v>
      </c>
      <c r="B184548" t="s">
        <v>30471</v>
      </c>
      <c r="C184548" t="s">
        <v>1</v>
      </c>
      <c r="D184548" t="s">
        <v>0</v>
      </c>
      <c r="E184548">
        <v>5466.25</v>
      </c>
    </row>
    <row r="184549" spans="1:5" x14ac:dyDescent="0.25">
      <c r="A184549" t="s">
        <v>30470</v>
      </c>
      <c r="B184549" t="s">
        <v>30469</v>
      </c>
      <c r="C184549" t="s">
        <v>1</v>
      </c>
      <c r="D184549" t="s">
        <v>0</v>
      </c>
      <c r="E184549">
        <v>10510061.689999999</v>
      </c>
    </row>
    <row r="184550" spans="1:5" x14ac:dyDescent="0.25">
      <c r="A184550" t="s">
        <v>30468</v>
      </c>
      <c r="B184550" t="s">
        <v>30467</v>
      </c>
      <c r="C184550" t="s">
        <v>1</v>
      </c>
      <c r="D184550" t="s">
        <v>16</v>
      </c>
      <c r="E184550">
        <v>0</v>
      </c>
    </row>
    <row r="184551" spans="1:5" x14ac:dyDescent="0.25">
      <c r="A184551" t="s">
        <v>30466</v>
      </c>
      <c r="B184551" t="s">
        <v>30465</v>
      </c>
      <c r="C184551" t="s">
        <v>1</v>
      </c>
      <c r="D184551" t="s">
        <v>21</v>
      </c>
      <c r="E184551">
        <v>12353912.43</v>
      </c>
    </row>
    <row r="184552" spans="1:5" x14ac:dyDescent="0.25">
      <c r="A184552" t="s">
        <v>30464</v>
      </c>
      <c r="B184552" t="s">
        <v>30463</v>
      </c>
      <c r="C184552" t="s">
        <v>1</v>
      </c>
      <c r="D184552" t="s">
        <v>0</v>
      </c>
      <c r="E184552">
        <v>1517356.59</v>
      </c>
    </row>
    <row r="184553" spans="1:5" x14ac:dyDescent="0.25">
      <c r="A184553" t="s">
        <v>30462</v>
      </c>
      <c r="B184553" t="s">
        <v>30461</v>
      </c>
      <c r="C184553" t="s">
        <v>1</v>
      </c>
      <c r="D184553" t="s">
        <v>0</v>
      </c>
      <c r="E184553">
        <v>4164.47</v>
      </c>
    </row>
    <row r="184554" spans="1:5" x14ac:dyDescent="0.25">
      <c r="A184554" t="s">
        <v>30460</v>
      </c>
      <c r="B184554" t="s">
        <v>30459</v>
      </c>
      <c r="C184554" t="s">
        <v>1</v>
      </c>
      <c r="D184554" t="s">
        <v>0</v>
      </c>
      <c r="E184554">
        <v>2631110.34</v>
      </c>
    </row>
    <row r="184555" spans="1:5" x14ac:dyDescent="0.25">
      <c r="A184555" t="s">
        <v>30458</v>
      </c>
      <c r="B184555" t="s">
        <v>30457</v>
      </c>
      <c r="C184555" t="s">
        <v>1</v>
      </c>
      <c r="D184555" t="s">
        <v>0</v>
      </c>
      <c r="E184555">
        <v>186758.09</v>
      </c>
    </row>
    <row r="184556" spans="1:5" x14ac:dyDescent="0.25">
      <c r="A184556" t="s">
        <v>30456</v>
      </c>
      <c r="B184556" t="s">
        <v>30455</v>
      </c>
      <c r="C184556" t="s">
        <v>1</v>
      </c>
      <c r="D184556" t="s">
        <v>0</v>
      </c>
      <c r="E184556">
        <v>5700137.71</v>
      </c>
    </row>
    <row r="184557" spans="1:5" x14ac:dyDescent="0.25">
      <c r="A184557" t="s">
        <v>30454</v>
      </c>
      <c r="B184557" t="s">
        <v>30453</v>
      </c>
      <c r="C184557" t="s">
        <v>1</v>
      </c>
      <c r="D184557" t="s">
        <v>0</v>
      </c>
      <c r="E184557">
        <v>1722.63</v>
      </c>
    </row>
    <row r="184558" spans="1:5" x14ac:dyDescent="0.25">
      <c r="A184558" t="s">
        <v>30452</v>
      </c>
      <c r="B184558" t="s">
        <v>30451</v>
      </c>
      <c r="C184558" t="s">
        <v>1</v>
      </c>
      <c r="D184558" t="s">
        <v>0</v>
      </c>
      <c r="E184558">
        <v>96394.57</v>
      </c>
    </row>
    <row r="184559" spans="1:5" x14ac:dyDescent="0.25">
      <c r="A184559" t="s">
        <v>30450</v>
      </c>
      <c r="B184559" t="s">
        <v>30449</v>
      </c>
      <c r="C184559" t="s">
        <v>1</v>
      </c>
      <c r="D184559" t="s">
        <v>0</v>
      </c>
      <c r="E184559">
        <v>163657.25</v>
      </c>
    </row>
    <row r="184560" spans="1:5" x14ac:dyDescent="0.25">
      <c r="A184560" t="s">
        <v>30448</v>
      </c>
      <c r="B184560" t="s">
        <v>30447</v>
      </c>
      <c r="C184560" t="s">
        <v>1</v>
      </c>
      <c r="D184560" t="s">
        <v>16</v>
      </c>
      <c r="E184560">
        <v>0</v>
      </c>
    </row>
    <row r="184561" spans="1:5" x14ac:dyDescent="0.25">
      <c r="A184561" t="s">
        <v>30446</v>
      </c>
      <c r="B184561" t="s">
        <v>30445</v>
      </c>
      <c r="C184561" t="s">
        <v>1</v>
      </c>
      <c r="D184561" t="s">
        <v>16</v>
      </c>
      <c r="E184561">
        <v>0</v>
      </c>
    </row>
    <row r="184562" spans="1:5" x14ac:dyDescent="0.25">
      <c r="A184562" t="s">
        <v>30444</v>
      </c>
      <c r="B184562" t="s">
        <v>30443</v>
      </c>
      <c r="C184562" t="s">
        <v>1</v>
      </c>
      <c r="D184562" t="s">
        <v>0</v>
      </c>
      <c r="E184562">
        <v>0</v>
      </c>
    </row>
    <row r="184563" spans="1:5" x14ac:dyDescent="0.25">
      <c r="A184563" t="s">
        <v>30442</v>
      </c>
      <c r="B184563" t="s">
        <v>30441</v>
      </c>
      <c r="C184563" t="s">
        <v>1</v>
      </c>
      <c r="D184563" t="s">
        <v>0</v>
      </c>
      <c r="E184563">
        <v>19997.11</v>
      </c>
    </row>
    <row r="184564" spans="1:5" x14ac:dyDescent="0.25">
      <c r="A184564" t="s">
        <v>30440</v>
      </c>
      <c r="B184564" t="s">
        <v>30439</v>
      </c>
      <c r="C184564" t="s">
        <v>1</v>
      </c>
      <c r="D184564" t="s">
        <v>16</v>
      </c>
      <c r="E184564">
        <v>0</v>
      </c>
    </row>
    <row r="184565" spans="1:5" x14ac:dyDescent="0.25">
      <c r="A184565" t="s">
        <v>30438</v>
      </c>
      <c r="B184565" t="s">
        <v>30437</v>
      </c>
      <c r="C184565" t="s">
        <v>1</v>
      </c>
      <c r="D184565" t="s">
        <v>21</v>
      </c>
      <c r="E184565">
        <v>514.69000000000005</v>
      </c>
    </row>
    <row r="184566" spans="1:5" x14ac:dyDescent="0.25">
      <c r="A184566" t="s">
        <v>30436</v>
      </c>
      <c r="B184566" t="s">
        <v>30435</v>
      </c>
      <c r="C184566" t="s">
        <v>1</v>
      </c>
      <c r="D184566" t="s">
        <v>0</v>
      </c>
      <c r="E184566">
        <v>496639.47</v>
      </c>
    </row>
    <row r="184567" spans="1:5" x14ac:dyDescent="0.25">
      <c r="A184567" t="s">
        <v>30434</v>
      </c>
      <c r="B184567" t="s">
        <v>30433</v>
      </c>
      <c r="C184567" t="s">
        <v>1</v>
      </c>
      <c r="D184567" t="s">
        <v>0</v>
      </c>
      <c r="E184567">
        <v>6283962.6500000004</v>
      </c>
    </row>
    <row r="184568" spans="1:5" x14ac:dyDescent="0.25">
      <c r="A184568" t="s">
        <v>30432</v>
      </c>
      <c r="B184568" t="s">
        <v>30431</v>
      </c>
      <c r="C184568" t="s">
        <v>1</v>
      </c>
      <c r="D184568" t="s">
        <v>16</v>
      </c>
      <c r="E184568">
        <v>0</v>
      </c>
    </row>
    <row r="184569" spans="1:5" x14ac:dyDescent="0.25">
      <c r="A184569" t="s">
        <v>30430</v>
      </c>
      <c r="B184569" t="s">
        <v>30429</v>
      </c>
      <c r="C184569" t="s">
        <v>1</v>
      </c>
      <c r="D184569" t="s">
        <v>0</v>
      </c>
      <c r="E184569">
        <v>29236.92</v>
      </c>
    </row>
    <row r="184570" spans="1:5" x14ac:dyDescent="0.25">
      <c r="A184570" t="s">
        <v>30428</v>
      </c>
      <c r="B184570" t="s">
        <v>30427</v>
      </c>
      <c r="C184570" t="s">
        <v>1</v>
      </c>
      <c r="D184570" t="s">
        <v>0</v>
      </c>
      <c r="E184570">
        <v>403178.2</v>
      </c>
    </row>
    <row r="184571" spans="1:5" x14ac:dyDescent="0.25">
      <c r="A184571" t="s">
        <v>30426</v>
      </c>
      <c r="B184571" t="s">
        <v>30425</v>
      </c>
      <c r="C184571" t="s">
        <v>1</v>
      </c>
      <c r="D184571" t="s">
        <v>16</v>
      </c>
      <c r="E184571">
        <v>0</v>
      </c>
    </row>
    <row r="184572" spans="1:5" x14ac:dyDescent="0.25">
      <c r="A184572" t="s">
        <v>30424</v>
      </c>
      <c r="B184572" t="s">
        <v>30423</v>
      </c>
      <c r="C184572" t="s">
        <v>1</v>
      </c>
      <c r="D184572" t="s">
        <v>0</v>
      </c>
      <c r="E184572">
        <v>2361.7600000000002</v>
      </c>
    </row>
    <row r="184573" spans="1:5" x14ac:dyDescent="0.25">
      <c r="A184573" t="s">
        <v>30422</v>
      </c>
      <c r="B184573" t="s">
        <v>30421</v>
      </c>
      <c r="C184573" t="s">
        <v>1</v>
      </c>
      <c r="D184573" t="s">
        <v>21</v>
      </c>
      <c r="E184573">
        <v>1514323.27</v>
      </c>
    </row>
    <row r="184574" spans="1:5" x14ac:dyDescent="0.25">
      <c r="A184574" t="s">
        <v>30420</v>
      </c>
      <c r="B184574" t="s">
        <v>30419</v>
      </c>
      <c r="C184574" t="s">
        <v>1</v>
      </c>
      <c r="D184574" t="s">
        <v>0</v>
      </c>
      <c r="E184574">
        <v>1747.96</v>
      </c>
    </row>
    <row r="184575" spans="1:5" x14ac:dyDescent="0.25">
      <c r="A184575" t="s">
        <v>30418</v>
      </c>
      <c r="B184575" t="s">
        <v>30417</v>
      </c>
      <c r="C184575" t="s">
        <v>1</v>
      </c>
      <c r="D184575" t="s">
        <v>0</v>
      </c>
      <c r="E184575">
        <v>2364.9</v>
      </c>
    </row>
    <row r="184576" spans="1:5" x14ac:dyDescent="0.25">
      <c r="A184576" t="s">
        <v>30416</v>
      </c>
      <c r="B184576" t="s">
        <v>30415</v>
      </c>
      <c r="C184576" t="s">
        <v>1</v>
      </c>
      <c r="D184576" t="s">
        <v>0</v>
      </c>
      <c r="E184576">
        <v>678.59</v>
      </c>
    </row>
    <row r="184577" spans="1:5" x14ac:dyDescent="0.25">
      <c r="A184577" t="s">
        <v>30414</v>
      </c>
      <c r="B184577" t="s">
        <v>28637</v>
      </c>
      <c r="C184577" t="s">
        <v>1</v>
      </c>
      <c r="D184577" t="s">
        <v>21</v>
      </c>
      <c r="E184577">
        <v>9355233.7699999996</v>
      </c>
    </row>
    <row r="184578" spans="1:5" x14ac:dyDescent="0.25">
      <c r="A184578" t="s">
        <v>30413</v>
      </c>
      <c r="B184578" t="s">
        <v>30412</v>
      </c>
      <c r="C184578" t="s">
        <v>1</v>
      </c>
      <c r="D184578" t="s">
        <v>16</v>
      </c>
      <c r="E184578">
        <v>0</v>
      </c>
    </row>
    <row r="184579" spans="1:5" x14ac:dyDescent="0.25">
      <c r="A184579" t="s">
        <v>30411</v>
      </c>
      <c r="B184579" t="s">
        <v>30410</v>
      </c>
      <c r="C184579" t="s">
        <v>1</v>
      </c>
      <c r="D184579" t="s">
        <v>0</v>
      </c>
      <c r="E184579">
        <v>484.88</v>
      </c>
    </row>
    <row r="184580" spans="1:5" x14ac:dyDescent="0.25">
      <c r="A184580" t="s">
        <v>30409</v>
      </c>
      <c r="B184580" t="s">
        <v>30408</v>
      </c>
      <c r="C184580" t="s">
        <v>1</v>
      </c>
      <c r="D184580" t="s">
        <v>21</v>
      </c>
      <c r="E184580">
        <v>2951.66</v>
      </c>
    </row>
    <row r="184581" spans="1:5" x14ac:dyDescent="0.25">
      <c r="A184581" t="s">
        <v>30407</v>
      </c>
      <c r="B184581" t="s">
        <v>30406</v>
      </c>
      <c r="C184581" t="s">
        <v>1</v>
      </c>
      <c r="D184581" t="s">
        <v>0</v>
      </c>
      <c r="E184581">
        <v>556.22</v>
      </c>
    </row>
    <row r="184582" spans="1:5" x14ac:dyDescent="0.25">
      <c r="A184582" t="s">
        <v>30405</v>
      </c>
      <c r="B184582" t="s">
        <v>30404</v>
      </c>
      <c r="C184582" t="s">
        <v>1</v>
      </c>
      <c r="D184582" t="s">
        <v>21</v>
      </c>
      <c r="E184582">
        <v>7819.45</v>
      </c>
    </row>
    <row r="184583" spans="1:5" x14ac:dyDescent="0.25">
      <c r="A184583" t="s">
        <v>30403</v>
      </c>
      <c r="B184583" t="s">
        <v>30402</v>
      </c>
      <c r="C184583" t="s">
        <v>1</v>
      </c>
      <c r="D184583" t="s">
        <v>0</v>
      </c>
      <c r="E184583">
        <v>218.62</v>
      </c>
    </row>
    <row r="184584" spans="1:5" x14ac:dyDescent="0.25">
      <c r="A184584" t="s">
        <v>30401</v>
      </c>
      <c r="B184584" t="s">
        <v>30400</v>
      </c>
      <c r="C184584" t="s">
        <v>1</v>
      </c>
      <c r="D184584" t="s">
        <v>0</v>
      </c>
      <c r="E184584">
        <v>48182145.619999997</v>
      </c>
    </row>
    <row r="184585" spans="1:5" x14ac:dyDescent="0.25">
      <c r="A184585" t="s">
        <v>30399</v>
      </c>
      <c r="B184585" t="s">
        <v>30398</v>
      </c>
      <c r="C184585" t="s">
        <v>1</v>
      </c>
      <c r="D184585" t="s">
        <v>21</v>
      </c>
      <c r="E184585">
        <v>3821.08</v>
      </c>
    </row>
    <row r="184586" spans="1:5" x14ac:dyDescent="0.25">
      <c r="A184586" t="s">
        <v>30397</v>
      </c>
      <c r="B184586" t="s">
        <v>30396</v>
      </c>
      <c r="C184586" t="s">
        <v>1</v>
      </c>
      <c r="D184586" t="s">
        <v>0</v>
      </c>
      <c r="E184586">
        <v>1736049.15</v>
      </c>
    </row>
    <row r="184587" spans="1:5" x14ac:dyDescent="0.25">
      <c r="A184587" t="s">
        <v>30395</v>
      </c>
      <c r="B184587" t="s">
        <v>30394</v>
      </c>
      <c r="C184587" t="s">
        <v>1</v>
      </c>
      <c r="D184587" t="s">
        <v>0</v>
      </c>
      <c r="E184587">
        <v>325676.53000000003</v>
      </c>
    </row>
    <row r="184588" spans="1:5" x14ac:dyDescent="0.25">
      <c r="A184588" t="s">
        <v>30393</v>
      </c>
      <c r="B184588" t="s">
        <v>30392</v>
      </c>
      <c r="C184588" t="s">
        <v>1</v>
      </c>
      <c r="D184588" t="s">
        <v>0</v>
      </c>
      <c r="E184588">
        <v>0</v>
      </c>
    </row>
    <row r="184589" spans="1:5" x14ac:dyDescent="0.25">
      <c r="A184589" t="s">
        <v>30391</v>
      </c>
      <c r="B184589" t="s">
        <v>30390</v>
      </c>
      <c r="C184589" t="s">
        <v>1</v>
      </c>
      <c r="D184589" t="s">
        <v>0</v>
      </c>
      <c r="E184589">
        <v>4220213.6100000003</v>
      </c>
    </row>
    <row r="184590" spans="1:5" x14ac:dyDescent="0.25">
      <c r="A184590" t="s">
        <v>30389</v>
      </c>
      <c r="B184590" t="s">
        <v>30388</v>
      </c>
      <c r="C184590" t="s">
        <v>1</v>
      </c>
      <c r="D184590" t="s">
        <v>0</v>
      </c>
      <c r="E184590">
        <v>71763.45</v>
      </c>
    </row>
    <row r="184591" spans="1:5" x14ac:dyDescent="0.25">
      <c r="A184591" t="s">
        <v>30387</v>
      </c>
      <c r="B184591" t="s">
        <v>30386</v>
      </c>
      <c r="C184591" t="s">
        <v>1</v>
      </c>
      <c r="D184591" t="s">
        <v>0</v>
      </c>
      <c r="E184591">
        <v>153919394.81</v>
      </c>
    </row>
    <row r="184592" spans="1:5" x14ac:dyDescent="0.25">
      <c r="A184592" t="s">
        <v>30385</v>
      </c>
      <c r="B184592" t="s">
        <v>30384</v>
      </c>
      <c r="C184592" t="s">
        <v>1</v>
      </c>
      <c r="D184592" t="s">
        <v>21</v>
      </c>
      <c r="E184592">
        <v>2677258.4900000002</v>
      </c>
    </row>
    <row r="184593" spans="1:5" x14ac:dyDescent="0.25">
      <c r="A184593" t="s">
        <v>30383</v>
      </c>
      <c r="B184593" t="s">
        <v>30382</v>
      </c>
      <c r="C184593" t="s">
        <v>1</v>
      </c>
      <c r="D184593" t="s">
        <v>0</v>
      </c>
      <c r="E184593">
        <v>0</v>
      </c>
    </row>
    <row r="184594" spans="1:5" x14ac:dyDescent="0.25">
      <c r="A184594" t="s">
        <v>30381</v>
      </c>
      <c r="B184594" t="s">
        <v>30380</v>
      </c>
      <c r="C184594" t="s">
        <v>1</v>
      </c>
      <c r="D184594" t="s">
        <v>42</v>
      </c>
      <c r="E184594">
        <v>3605.08</v>
      </c>
    </row>
    <row r="184595" spans="1:5" x14ac:dyDescent="0.25">
      <c r="A184595" t="s">
        <v>30379</v>
      </c>
      <c r="B184595" t="s">
        <v>30378</v>
      </c>
      <c r="C184595" t="s">
        <v>1</v>
      </c>
      <c r="D184595" t="s">
        <v>42</v>
      </c>
      <c r="E184595">
        <v>884.86</v>
      </c>
    </row>
    <row r="184596" spans="1:5" x14ac:dyDescent="0.25">
      <c r="A184596" t="s">
        <v>30377</v>
      </c>
      <c r="B184596" t="s">
        <v>30376</v>
      </c>
      <c r="C184596" t="s">
        <v>1</v>
      </c>
      <c r="D184596" t="s">
        <v>0</v>
      </c>
      <c r="E184596">
        <v>152804.29</v>
      </c>
    </row>
    <row r="184597" spans="1:5" x14ac:dyDescent="0.25">
      <c r="A184597" t="s">
        <v>30375</v>
      </c>
      <c r="B184597" t="s">
        <v>30374</v>
      </c>
      <c r="C184597" t="s">
        <v>1</v>
      </c>
      <c r="D184597" t="s">
        <v>0</v>
      </c>
      <c r="E184597">
        <v>4318.7700000000004</v>
      </c>
    </row>
    <row r="184598" spans="1:5" x14ac:dyDescent="0.25">
      <c r="A184598" t="s">
        <v>30373</v>
      </c>
      <c r="B184598" t="s">
        <v>30372</v>
      </c>
      <c r="C184598" t="s">
        <v>1</v>
      </c>
      <c r="D184598" t="s">
        <v>16</v>
      </c>
      <c r="E184598">
        <v>0</v>
      </c>
    </row>
    <row r="184599" spans="1:5" x14ac:dyDescent="0.25">
      <c r="A184599" t="s">
        <v>30371</v>
      </c>
      <c r="B184599" t="s">
        <v>30370</v>
      </c>
      <c r="C184599" t="s">
        <v>1</v>
      </c>
      <c r="D184599" t="s">
        <v>21</v>
      </c>
      <c r="E184599">
        <v>23655.58</v>
      </c>
    </row>
    <row r="184600" spans="1:5" x14ac:dyDescent="0.25">
      <c r="A184600" t="s">
        <v>30369</v>
      </c>
      <c r="B184600" t="s">
        <v>30368</v>
      </c>
      <c r="C184600" t="s">
        <v>1</v>
      </c>
      <c r="D184600" t="s">
        <v>0</v>
      </c>
      <c r="E184600">
        <v>705034.92</v>
      </c>
    </row>
    <row r="184601" spans="1:5" x14ac:dyDescent="0.25">
      <c r="A184601" t="s">
        <v>30367</v>
      </c>
      <c r="B184601" t="s">
        <v>30366</v>
      </c>
      <c r="C184601" t="s">
        <v>1</v>
      </c>
      <c r="D184601" t="s">
        <v>16</v>
      </c>
      <c r="E184601">
        <v>0</v>
      </c>
    </row>
    <row r="184602" spans="1:5" x14ac:dyDescent="0.25">
      <c r="A184602" t="s">
        <v>30365</v>
      </c>
      <c r="B184602" t="s">
        <v>30364</v>
      </c>
      <c r="C184602" t="s">
        <v>1</v>
      </c>
      <c r="D184602" t="s">
        <v>21</v>
      </c>
      <c r="E184602">
        <v>2134.5700000000002</v>
      </c>
    </row>
    <row r="184603" spans="1:5" x14ac:dyDescent="0.25">
      <c r="A184603" t="s">
        <v>30363</v>
      </c>
      <c r="B184603" t="s">
        <v>30362</v>
      </c>
      <c r="C184603" t="s">
        <v>47</v>
      </c>
      <c r="D184603" t="s">
        <v>0</v>
      </c>
      <c r="E184603">
        <v>233.85</v>
      </c>
    </row>
    <row r="184604" spans="1:5" x14ac:dyDescent="0.25">
      <c r="A184604" t="s">
        <v>30361</v>
      </c>
      <c r="B184604" t="s">
        <v>30360</v>
      </c>
      <c r="C184604" t="s">
        <v>1</v>
      </c>
      <c r="D184604" t="s">
        <v>42</v>
      </c>
      <c r="E184604">
        <v>0.4</v>
      </c>
    </row>
    <row r="184605" spans="1:5" x14ac:dyDescent="0.25">
      <c r="A184605" t="s">
        <v>30359</v>
      </c>
      <c r="B184605" t="s">
        <v>30358</v>
      </c>
      <c r="C184605" t="s">
        <v>47</v>
      </c>
      <c r="D184605" t="s">
        <v>0</v>
      </c>
      <c r="E184605">
        <v>4030375.16</v>
      </c>
    </row>
    <row r="184606" spans="1:5" x14ac:dyDescent="0.25">
      <c r="A184606" t="s">
        <v>30357</v>
      </c>
      <c r="B184606" t="s">
        <v>30356</v>
      </c>
      <c r="C184606" t="s">
        <v>1</v>
      </c>
      <c r="D184606" t="s">
        <v>16</v>
      </c>
      <c r="E184606">
        <v>0</v>
      </c>
    </row>
    <row r="184607" spans="1:5" x14ac:dyDescent="0.25">
      <c r="A184607" t="s">
        <v>30355</v>
      </c>
      <c r="B184607" t="s">
        <v>30354</v>
      </c>
      <c r="C184607" t="s">
        <v>1</v>
      </c>
      <c r="D184607" t="s">
        <v>21</v>
      </c>
      <c r="E184607">
        <v>4197.83</v>
      </c>
    </row>
    <row r="184608" spans="1:5" x14ac:dyDescent="0.25">
      <c r="A184608" t="s">
        <v>30353</v>
      </c>
      <c r="B184608" t="s">
        <v>30352</v>
      </c>
      <c r="C184608" t="s">
        <v>1</v>
      </c>
      <c r="D184608" t="s">
        <v>0</v>
      </c>
      <c r="E184608">
        <v>9230.1</v>
      </c>
    </row>
    <row r="184609" spans="1:5" x14ac:dyDescent="0.25">
      <c r="A184609" t="s">
        <v>30351</v>
      </c>
      <c r="B184609" t="s">
        <v>30350</v>
      </c>
      <c r="C184609" t="s">
        <v>1</v>
      </c>
      <c r="D184609" t="s">
        <v>0</v>
      </c>
      <c r="E184609">
        <v>1135310.67</v>
      </c>
    </row>
    <row r="184610" spans="1:5" x14ac:dyDescent="0.25">
      <c r="A184610" t="s">
        <v>30349</v>
      </c>
      <c r="B184610" t="s">
        <v>30348</v>
      </c>
      <c r="C184610" t="s">
        <v>1</v>
      </c>
      <c r="D184610" t="s">
        <v>0</v>
      </c>
      <c r="E184610">
        <v>3803.15</v>
      </c>
    </row>
    <row r="184611" spans="1:5" x14ac:dyDescent="0.25">
      <c r="A184611" t="s">
        <v>30347</v>
      </c>
      <c r="B184611" t="s">
        <v>30346</v>
      </c>
      <c r="C184611" t="s">
        <v>1</v>
      </c>
      <c r="D184611" t="s">
        <v>0</v>
      </c>
      <c r="E184611">
        <v>39049.019999999997</v>
      </c>
    </row>
    <row r="184612" spans="1:5" x14ac:dyDescent="0.25">
      <c r="A184612" t="s">
        <v>30345</v>
      </c>
      <c r="B184612" t="s">
        <v>26572</v>
      </c>
      <c r="C184612" t="s">
        <v>1</v>
      </c>
      <c r="D184612" t="s">
        <v>21</v>
      </c>
      <c r="E184612">
        <v>963.47</v>
      </c>
    </row>
    <row r="184613" spans="1:5" x14ac:dyDescent="0.25">
      <c r="A184613" t="s">
        <v>30344</v>
      </c>
      <c r="B184613" t="s">
        <v>30343</v>
      </c>
      <c r="C184613" t="s">
        <v>47</v>
      </c>
      <c r="D184613" t="s">
        <v>0</v>
      </c>
      <c r="E184613">
        <v>-82349.42</v>
      </c>
    </row>
    <row r="184614" spans="1:5" x14ac:dyDescent="0.25">
      <c r="A184614" t="s">
        <v>30342</v>
      </c>
      <c r="B184614" t="s">
        <v>30341</v>
      </c>
      <c r="C184614" t="s">
        <v>1</v>
      </c>
      <c r="D184614" t="s">
        <v>0</v>
      </c>
      <c r="E184614">
        <v>3553.7</v>
      </c>
    </row>
    <row r="184615" spans="1:5" x14ac:dyDescent="0.25">
      <c r="A184615" t="s">
        <v>30340</v>
      </c>
      <c r="B184615" t="s">
        <v>30339</v>
      </c>
      <c r="C184615" t="s">
        <v>1</v>
      </c>
      <c r="D184615" t="s">
        <v>0</v>
      </c>
      <c r="E184615">
        <v>283610.31</v>
      </c>
    </row>
    <row r="184616" spans="1:5" x14ac:dyDescent="0.25">
      <c r="A184616" t="s">
        <v>30338</v>
      </c>
      <c r="B184616" t="s">
        <v>30337</v>
      </c>
      <c r="C184616" t="s">
        <v>1</v>
      </c>
      <c r="D184616" t="s">
        <v>0</v>
      </c>
      <c r="E184616">
        <v>16285.18</v>
      </c>
    </row>
    <row r="184617" spans="1:5" x14ac:dyDescent="0.25">
      <c r="A184617" t="s">
        <v>30336</v>
      </c>
      <c r="B184617" t="s">
        <v>30335</v>
      </c>
      <c r="C184617" t="s">
        <v>1</v>
      </c>
      <c r="D184617" t="s">
        <v>56</v>
      </c>
      <c r="E184617">
        <v>2956.33</v>
      </c>
    </row>
    <row r="184618" spans="1:5" x14ac:dyDescent="0.25">
      <c r="A184618" t="s">
        <v>30334</v>
      </c>
      <c r="B184618" t="s">
        <v>30333</v>
      </c>
      <c r="C184618" t="s">
        <v>1</v>
      </c>
      <c r="D184618" t="s">
        <v>0</v>
      </c>
      <c r="E184618">
        <v>2404193.48</v>
      </c>
    </row>
    <row r="184619" spans="1:5" x14ac:dyDescent="0.25">
      <c r="A184619" t="s">
        <v>30332</v>
      </c>
      <c r="B184619" t="s">
        <v>30331</v>
      </c>
      <c r="C184619" t="s">
        <v>1</v>
      </c>
      <c r="D184619" t="s">
        <v>16</v>
      </c>
      <c r="E184619">
        <v>0</v>
      </c>
    </row>
    <row r="184620" spans="1:5" x14ac:dyDescent="0.25">
      <c r="A184620" t="s">
        <v>30330</v>
      </c>
      <c r="B184620" t="s">
        <v>30329</v>
      </c>
      <c r="C184620" t="s">
        <v>1</v>
      </c>
      <c r="D184620" t="s">
        <v>0</v>
      </c>
      <c r="E184620">
        <v>81890.66</v>
      </c>
    </row>
    <row r="184621" spans="1:5" x14ac:dyDescent="0.25">
      <c r="A184621" t="s">
        <v>30328</v>
      </c>
      <c r="B184621" t="s">
        <v>30327</v>
      </c>
      <c r="C184621" t="s">
        <v>1</v>
      </c>
      <c r="D184621" t="s">
        <v>0</v>
      </c>
      <c r="E184621">
        <v>25942.34</v>
      </c>
    </row>
    <row r="184622" spans="1:5" x14ac:dyDescent="0.25">
      <c r="A184622" t="s">
        <v>30326</v>
      </c>
      <c r="B184622" t="s">
        <v>30325</v>
      </c>
      <c r="C184622" t="s">
        <v>1</v>
      </c>
      <c r="D184622" t="s">
        <v>0</v>
      </c>
      <c r="E184622">
        <v>0</v>
      </c>
    </row>
    <row r="184623" spans="1:5" x14ac:dyDescent="0.25">
      <c r="A184623" t="s">
        <v>30324</v>
      </c>
      <c r="B184623" t="s">
        <v>30323</v>
      </c>
      <c r="C184623" t="s">
        <v>1</v>
      </c>
      <c r="D184623" t="s">
        <v>0</v>
      </c>
      <c r="E184623">
        <v>1251237.32</v>
      </c>
    </row>
    <row r="184624" spans="1:5" x14ac:dyDescent="0.25">
      <c r="A184624" t="s">
        <v>30322</v>
      </c>
      <c r="B184624" t="s">
        <v>30321</v>
      </c>
      <c r="C184624" t="s">
        <v>1</v>
      </c>
      <c r="D184624" t="s">
        <v>16</v>
      </c>
      <c r="E184624">
        <v>0</v>
      </c>
    </row>
    <row r="184625" spans="1:5" x14ac:dyDescent="0.25">
      <c r="A184625" t="s">
        <v>30320</v>
      </c>
      <c r="B184625" t="s">
        <v>30319</v>
      </c>
      <c r="C184625" t="s">
        <v>1</v>
      </c>
      <c r="D184625" t="s">
        <v>0</v>
      </c>
      <c r="E184625">
        <v>73928.12</v>
      </c>
    </row>
    <row r="184626" spans="1:5" x14ac:dyDescent="0.25">
      <c r="A184626" t="s">
        <v>30318</v>
      </c>
      <c r="B184626" t="s">
        <v>30317</v>
      </c>
      <c r="C184626" t="s">
        <v>1</v>
      </c>
      <c r="D184626" t="s">
        <v>0</v>
      </c>
      <c r="E184626">
        <v>4154224</v>
      </c>
    </row>
    <row r="184627" spans="1:5" x14ac:dyDescent="0.25">
      <c r="A184627" t="s">
        <v>30316</v>
      </c>
      <c r="B184627" t="s">
        <v>30315</v>
      </c>
      <c r="C184627" t="s">
        <v>1</v>
      </c>
      <c r="D184627" t="s">
        <v>0</v>
      </c>
      <c r="E184627">
        <v>7108198.3700000001</v>
      </c>
    </row>
    <row r="184628" spans="1:5" x14ac:dyDescent="0.25">
      <c r="A184628" t="s">
        <v>30314</v>
      </c>
      <c r="B184628" t="s">
        <v>30313</v>
      </c>
      <c r="C184628" t="s">
        <v>1</v>
      </c>
      <c r="D184628" t="s">
        <v>0</v>
      </c>
      <c r="E184628">
        <v>41025099.039999999</v>
      </c>
    </row>
    <row r="184629" spans="1:5" x14ac:dyDescent="0.25">
      <c r="A184629" t="s">
        <v>30312</v>
      </c>
      <c r="B184629" t="s">
        <v>30311</v>
      </c>
      <c r="C184629" t="s">
        <v>1</v>
      </c>
      <c r="D184629" t="s">
        <v>0</v>
      </c>
      <c r="E184629">
        <v>1479110.7</v>
      </c>
    </row>
    <row r="184630" spans="1:5" x14ac:dyDescent="0.25">
      <c r="A184630" t="s">
        <v>30310</v>
      </c>
      <c r="B184630" t="s">
        <v>30309</v>
      </c>
      <c r="C184630" t="s">
        <v>1</v>
      </c>
      <c r="D184630" t="s">
        <v>21</v>
      </c>
      <c r="E184630">
        <v>3853.48</v>
      </c>
    </row>
    <row r="184631" spans="1:5" x14ac:dyDescent="0.25">
      <c r="A184631" t="s">
        <v>30308</v>
      </c>
      <c r="B184631" t="s">
        <v>30307</v>
      </c>
      <c r="C184631" t="s">
        <v>1</v>
      </c>
      <c r="D184631" t="s">
        <v>0</v>
      </c>
      <c r="E184631">
        <v>275471.96000000002</v>
      </c>
    </row>
    <row r="184632" spans="1:5" x14ac:dyDescent="0.25">
      <c r="A184632" t="s">
        <v>30306</v>
      </c>
      <c r="B184632" t="s">
        <v>26638</v>
      </c>
      <c r="C184632" t="s">
        <v>1</v>
      </c>
      <c r="D184632" t="s">
        <v>0</v>
      </c>
      <c r="E184632">
        <v>3159224.55</v>
      </c>
    </row>
    <row r="184633" spans="1:5" x14ac:dyDescent="0.25">
      <c r="A184633" t="s">
        <v>30305</v>
      </c>
      <c r="B184633" t="s">
        <v>30304</v>
      </c>
      <c r="C184633" t="s">
        <v>1</v>
      </c>
      <c r="D184633" t="s">
        <v>21</v>
      </c>
      <c r="E184633">
        <v>4633.47</v>
      </c>
    </row>
    <row r="184634" spans="1:5" x14ac:dyDescent="0.25">
      <c r="A184634" t="s">
        <v>30303</v>
      </c>
      <c r="B184634" t="s">
        <v>30302</v>
      </c>
      <c r="C184634" t="s">
        <v>1</v>
      </c>
      <c r="D184634" t="s">
        <v>0</v>
      </c>
      <c r="E184634">
        <v>2271809.63</v>
      </c>
    </row>
    <row r="184635" spans="1:5" x14ac:dyDescent="0.25">
      <c r="A184635" t="s">
        <v>30301</v>
      </c>
      <c r="B184635" t="s">
        <v>30300</v>
      </c>
      <c r="C184635" t="s">
        <v>1</v>
      </c>
      <c r="D184635" t="s">
        <v>0</v>
      </c>
      <c r="E184635">
        <v>690151.48</v>
      </c>
    </row>
    <row r="184636" spans="1:5" x14ac:dyDescent="0.25">
      <c r="A184636" t="s">
        <v>30299</v>
      </c>
      <c r="B184636" t="s">
        <v>30298</v>
      </c>
      <c r="C184636" t="s">
        <v>1</v>
      </c>
      <c r="D184636" t="s">
        <v>0</v>
      </c>
      <c r="E184636">
        <v>533109.35</v>
      </c>
    </row>
    <row r="184637" spans="1:5" x14ac:dyDescent="0.25">
      <c r="A184637" t="s">
        <v>30297</v>
      </c>
      <c r="B184637" t="s">
        <v>30296</v>
      </c>
      <c r="C184637" t="s">
        <v>1</v>
      </c>
      <c r="D184637" t="s">
        <v>0</v>
      </c>
      <c r="E184637">
        <v>178637.43</v>
      </c>
    </row>
    <row r="184638" spans="1:5" x14ac:dyDescent="0.25">
      <c r="A184638" t="s">
        <v>30295</v>
      </c>
      <c r="B184638" t="s">
        <v>30294</v>
      </c>
      <c r="C184638" t="s">
        <v>1</v>
      </c>
      <c r="D184638" t="s">
        <v>0</v>
      </c>
      <c r="E184638">
        <v>3948.65</v>
      </c>
    </row>
    <row r="184639" spans="1:5" x14ac:dyDescent="0.25">
      <c r="A184639" t="s">
        <v>30293</v>
      </c>
      <c r="B184639" t="s">
        <v>30292</v>
      </c>
      <c r="C184639" t="s">
        <v>1</v>
      </c>
      <c r="D184639" t="s">
        <v>16</v>
      </c>
      <c r="E184639">
        <v>0</v>
      </c>
    </row>
    <row r="184640" spans="1:5" x14ac:dyDescent="0.25">
      <c r="A184640" t="s">
        <v>30291</v>
      </c>
      <c r="B184640" t="s">
        <v>30290</v>
      </c>
      <c r="C184640" t="s">
        <v>1</v>
      </c>
      <c r="D184640" t="s">
        <v>0</v>
      </c>
      <c r="E184640">
        <v>1674.95</v>
      </c>
    </row>
    <row r="184641" spans="1:5" x14ac:dyDescent="0.25">
      <c r="A184641" t="s">
        <v>30289</v>
      </c>
      <c r="B184641" t="s">
        <v>30288</v>
      </c>
      <c r="C184641" t="s">
        <v>1</v>
      </c>
      <c r="D184641" t="s">
        <v>0</v>
      </c>
      <c r="E184641">
        <v>7495.65</v>
      </c>
    </row>
    <row r="184642" spans="1:5" x14ac:dyDescent="0.25">
      <c r="A184642" t="s">
        <v>30287</v>
      </c>
      <c r="B184642" t="s">
        <v>30286</v>
      </c>
      <c r="C184642" t="s">
        <v>1</v>
      </c>
      <c r="D184642" t="s">
        <v>16</v>
      </c>
      <c r="E184642">
        <v>0</v>
      </c>
    </row>
    <row r="184643" spans="1:5" x14ac:dyDescent="0.25">
      <c r="A184643" t="s">
        <v>30285</v>
      </c>
      <c r="B184643" t="s">
        <v>30284</v>
      </c>
      <c r="C184643" t="s">
        <v>1</v>
      </c>
      <c r="D184643" t="s">
        <v>0</v>
      </c>
      <c r="E184643">
        <v>694.41</v>
      </c>
    </row>
    <row r="184644" spans="1:5" x14ac:dyDescent="0.25">
      <c r="A184644" t="s">
        <v>30283</v>
      </c>
      <c r="B184644" t="s">
        <v>30282</v>
      </c>
      <c r="C184644" t="s">
        <v>1</v>
      </c>
      <c r="D184644" t="s">
        <v>0</v>
      </c>
      <c r="E184644">
        <v>1492139.48</v>
      </c>
    </row>
    <row r="184645" spans="1:5" x14ac:dyDescent="0.25">
      <c r="A184645" t="s">
        <v>30281</v>
      </c>
      <c r="B184645" t="s">
        <v>30280</v>
      </c>
      <c r="C184645" t="s">
        <v>1</v>
      </c>
      <c r="D184645" t="s">
        <v>0</v>
      </c>
      <c r="E184645">
        <v>7208.11</v>
      </c>
    </row>
    <row r="184646" spans="1:5" x14ac:dyDescent="0.25">
      <c r="A184646" t="s">
        <v>30279</v>
      </c>
      <c r="B184646" t="s">
        <v>30278</v>
      </c>
      <c r="C184646" t="s">
        <v>1</v>
      </c>
      <c r="D184646" t="s">
        <v>16</v>
      </c>
      <c r="E184646">
        <v>0</v>
      </c>
    </row>
    <row r="184647" spans="1:5" x14ac:dyDescent="0.25">
      <c r="A184647" t="s">
        <v>30277</v>
      </c>
      <c r="B184647" t="s">
        <v>30276</v>
      </c>
      <c r="C184647" t="s">
        <v>1</v>
      </c>
      <c r="D184647" t="s">
        <v>21</v>
      </c>
      <c r="E184647">
        <v>1076747.31</v>
      </c>
    </row>
    <row r="184648" spans="1:5" x14ac:dyDescent="0.25">
      <c r="A184648" t="s">
        <v>30275</v>
      </c>
      <c r="B184648" t="s">
        <v>30274</v>
      </c>
      <c r="C184648" t="s">
        <v>1</v>
      </c>
      <c r="D184648" t="s">
        <v>0</v>
      </c>
      <c r="E184648">
        <v>4052.07</v>
      </c>
    </row>
    <row r="184649" spans="1:5" x14ac:dyDescent="0.25">
      <c r="A184649" t="s">
        <v>30273</v>
      </c>
      <c r="B184649" t="s">
        <v>30272</v>
      </c>
      <c r="C184649" t="s">
        <v>1</v>
      </c>
      <c r="D184649" t="s">
        <v>0</v>
      </c>
      <c r="E184649">
        <v>266176.48</v>
      </c>
    </row>
    <row r="184650" spans="1:5" x14ac:dyDescent="0.25">
      <c r="A184650" t="s">
        <v>30271</v>
      </c>
      <c r="B184650" t="s">
        <v>30270</v>
      </c>
      <c r="C184650" t="s">
        <v>1</v>
      </c>
      <c r="D184650" t="s">
        <v>0</v>
      </c>
      <c r="E184650">
        <v>38.96</v>
      </c>
    </row>
    <row r="184651" spans="1:5" x14ac:dyDescent="0.25">
      <c r="A184651" t="s">
        <v>30269</v>
      </c>
      <c r="B184651" t="s">
        <v>10008</v>
      </c>
      <c r="C184651" t="s">
        <v>1</v>
      </c>
      <c r="D184651" t="s">
        <v>0</v>
      </c>
      <c r="E184651">
        <v>50182.05</v>
      </c>
    </row>
    <row r="184652" spans="1:5" x14ac:dyDescent="0.25">
      <c r="A184652" t="s">
        <v>30268</v>
      </c>
      <c r="B184652" t="s">
        <v>30267</v>
      </c>
      <c r="C184652" t="s">
        <v>1</v>
      </c>
      <c r="D184652" t="s">
        <v>0</v>
      </c>
      <c r="E184652">
        <v>139079.07999999999</v>
      </c>
    </row>
    <row r="184653" spans="1:5" x14ac:dyDescent="0.25">
      <c r="A184653" t="s">
        <v>30266</v>
      </c>
      <c r="B184653" t="s">
        <v>30265</v>
      </c>
      <c r="C184653" t="s">
        <v>1</v>
      </c>
      <c r="D184653" t="s">
        <v>0</v>
      </c>
      <c r="E184653">
        <v>0</v>
      </c>
    </row>
    <row r="184654" spans="1:5" x14ac:dyDescent="0.25">
      <c r="A184654" t="s">
        <v>30264</v>
      </c>
      <c r="B184654" t="s">
        <v>30263</v>
      </c>
      <c r="C184654" t="s">
        <v>1</v>
      </c>
      <c r="D184654" t="s">
        <v>0</v>
      </c>
      <c r="E184654">
        <v>105487.48</v>
      </c>
    </row>
    <row r="184655" spans="1:5" x14ac:dyDescent="0.25">
      <c r="A184655" t="s">
        <v>30262</v>
      </c>
      <c r="B184655" t="s">
        <v>30261</v>
      </c>
      <c r="C184655" t="s">
        <v>1</v>
      </c>
      <c r="D184655" t="s">
        <v>0</v>
      </c>
      <c r="E184655">
        <v>14037861.880000001</v>
      </c>
    </row>
    <row r="184656" spans="1:5" x14ac:dyDescent="0.25">
      <c r="A184656" t="s">
        <v>30260</v>
      </c>
      <c r="B184656" t="s">
        <v>30259</v>
      </c>
      <c r="C184656" t="s">
        <v>1</v>
      </c>
      <c r="D184656" t="s">
        <v>0</v>
      </c>
      <c r="E184656">
        <v>408245.13</v>
      </c>
    </row>
    <row r="184657" spans="1:5" x14ac:dyDescent="0.25">
      <c r="A184657" t="s">
        <v>30258</v>
      </c>
      <c r="B184657" t="s">
        <v>30257</v>
      </c>
      <c r="C184657" t="s">
        <v>1</v>
      </c>
      <c r="D184657" t="s">
        <v>16</v>
      </c>
      <c r="E184657">
        <v>0</v>
      </c>
    </row>
    <row r="184658" spans="1:5" x14ac:dyDescent="0.25">
      <c r="A184658" t="s">
        <v>30256</v>
      </c>
      <c r="B184658" t="s">
        <v>30255</v>
      </c>
      <c r="C184658" t="s">
        <v>1</v>
      </c>
      <c r="D184658" t="s">
        <v>0</v>
      </c>
      <c r="E184658">
        <v>1119470.3</v>
      </c>
    </row>
    <row r="184659" spans="1:5" x14ac:dyDescent="0.25">
      <c r="A184659" t="s">
        <v>30254</v>
      </c>
      <c r="B184659" t="s">
        <v>30253</v>
      </c>
      <c r="C184659" t="s">
        <v>1</v>
      </c>
      <c r="D184659" t="s">
        <v>0</v>
      </c>
      <c r="E184659">
        <v>28380.33</v>
      </c>
    </row>
    <row r="184660" spans="1:5" x14ac:dyDescent="0.25">
      <c r="A184660" t="s">
        <v>30252</v>
      </c>
      <c r="B184660" t="s">
        <v>30251</v>
      </c>
      <c r="C184660" t="s">
        <v>1</v>
      </c>
      <c r="D184660" t="s">
        <v>0</v>
      </c>
      <c r="E184660">
        <v>545381.55000000005</v>
      </c>
    </row>
    <row r="184661" spans="1:5" x14ac:dyDescent="0.25">
      <c r="A184661" t="s">
        <v>30250</v>
      </c>
      <c r="B184661" t="s">
        <v>30249</v>
      </c>
      <c r="C184661" t="s">
        <v>1</v>
      </c>
      <c r="D184661" t="s">
        <v>21</v>
      </c>
      <c r="E184661">
        <v>5132.88</v>
      </c>
    </row>
    <row r="184662" spans="1:5" x14ac:dyDescent="0.25">
      <c r="A184662" t="s">
        <v>30248</v>
      </c>
      <c r="B184662" t="s">
        <v>30247</v>
      </c>
      <c r="C184662" t="s">
        <v>1</v>
      </c>
      <c r="D184662" t="s">
        <v>16</v>
      </c>
      <c r="E184662">
        <v>0</v>
      </c>
    </row>
    <row r="184663" spans="1:5" x14ac:dyDescent="0.25">
      <c r="A184663" t="s">
        <v>30246</v>
      </c>
      <c r="B184663" t="s">
        <v>30245</v>
      </c>
      <c r="C184663" t="s">
        <v>1</v>
      </c>
      <c r="D184663" t="s">
        <v>0</v>
      </c>
      <c r="E184663">
        <v>10867.54</v>
      </c>
    </row>
    <row r="184664" spans="1:5" x14ac:dyDescent="0.25">
      <c r="A184664" t="s">
        <v>30244</v>
      </c>
      <c r="B184664" t="s">
        <v>30243</v>
      </c>
      <c r="C184664" t="s">
        <v>1</v>
      </c>
      <c r="D184664" t="s">
        <v>56</v>
      </c>
      <c r="E184664">
        <v>0.08</v>
      </c>
    </row>
    <row r="184665" spans="1:5" x14ac:dyDescent="0.25">
      <c r="A184665" t="s">
        <v>30242</v>
      </c>
      <c r="B184665" t="s">
        <v>30241</v>
      </c>
      <c r="C184665" t="s">
        <v>1</v>
      </c>
      <c r="D184665" t="s">
        <v>0</v>
      </c>
      <c r="E184665">
        <v>0</v>
      </c>
    </row>
    <row r="184666" spans="1:5" x14ac:dyDescent="0.25">
      <c r="A184666" t="s">
        <v>30240</v>
      </c>
      <c r="B184666" t="s">
        <v>30239</v>
      </c>
      <c r="C184666" t="s">
        <v>1</v>
      </c>
      <c r="D184666" t="s">
        <v>56</v>
      </c>
      <c r="E184666">
        <v>14697.77</v>
      </c>
    </row>
    <row r="184667" spans="1:5" x14ac:dyDescent="0.25">
      <c r="A184667" t="s">
        <v>30238</v>
      </c>
      <c r="B184667" t="s">
        <v>30237</v>
      </c>
      <c r="C184667" t="s">
        <v>1</v>
      </c>
      <c r="D184667" t="s">
        <v>21</v>
      </c>
      <c r="E184667">
        <v>14749.51</v>
      </c>
    </row>
    <row r="184668" spans="1:5" x14ac:dyDescent="0.25">
      <c r="A184668" t="s">
        <v>30236</v>
      </c>
      <c r="B184668" t="s">
        <v>30235</v>
      </c>
      <c r="C184668" t="s">
        <v>1</v>
      </c>
      <c r="D184668" t="s">
        <v>0</v>
      </c>
      <c r="E184668">
        <v>64570.07</v>
      </c>
    </row>
    <row r="184669" spans="1:5" x14ac:dyDescent="0.25">
      <c r="A184669" t="s">
        <v>30234</v>
      </c>
      <c r="B184669" t="s">
        <v>30233</v>
      </c>
      <c r="C184669" t="s">
        <v>1</v>
      </c>
      <c r="D184669" t="s">
        <v>21</v>
      </c>
      <c r="E184669">
        <v>19052.93</v>
      </c>
    </row>
    <row r="184670" spans="1:5" x14ac:dyDescent="0.25">
      <c r="A184670" t="s">
        <v>30232</v>
      </c>
      <c r="B184670" t="s">
        <v>30231</v>
      </c>
      <c r="C184670" t="s">
        <v>1</v>
      </c>
      <c r="D184670" t="s">
        <v>0</v>
      </c>
      <c r="E184670">
        <v>720102.74</v>
      </c>
    </row>
    <row r="184671" spans="1:5" x14ac:dyDescent="0.25">
      <c r="A184671" t="s">
        <v>30230</v>
      </c>
      <c r="B184671" t="s">
        <v>30229</v>
      </c>
      <c r="C184671" t="s">
        <v>1</v>
      </c>
      <c r="D184671" t="s">
        <v>16</v>
      </c>
      <c r="E184671">
        <v>0</v>
      </c>
    </row>
    <row r="184672" spans="1:5" x14ac:dyDescent="0.25">
      <c r="A184672" t="s">
        <v>30228</v>
      </c>
      <c r="B184672" t="s">
        <v>30227</v>
      </c>
      <c r="C184672" t="s">
        <v>1</v>
      </c>
      <c r="D184672" t="s">
        <v>0</v>
      </c>
      <c r="E184672">
        <v>18371.38</v>
      </c>
    </row>
    <row r="184673" spans="1:5" x14ac:dyDescent="0.25">
      <c r="A184673" t="s">
        <v>30226</v>
      </c>
      <c r="B184673" t="s">
        <v>30225</v>
      </c>
      <c r="C184673" t="s">
        <v>1</v>
      </c>
      <c r="D184673" t="s">
        <v>0</v>
      </c>
      <c r="E184673">
        <v>4349340.0199999996</v>
      </c>
    </row>
    <row r="184674" spans="1:5" x14ac:dyDescent="0.25">
      <c r="A184674" t="s">
        <v>30224</v>
      </c>
      <c r="B184674" t="s">
        <v>30223</v>
      </c>
      <c r="C184674" t="s">
        <v>1</v>
      </c>
      <c r="D184674" t="s">
        <v>0</v>
      </c>
      <c r="E184674">
        <v>5410.54</v>
      </c>
    </row>
    <row r="184675" spans="1:5" x14ac:dyDescent="0.25">
      <c r="A184675" t="s">
        <v>30222</v>
      </c>
      <c r="B184675" t="s">
        <v>30221</v>
      </c>
      <c r="C184675" t="s">
        <v>1</v>
      </c>
      <c r="D184675" t="s">
        <v>21</v>
      </c>
      <c r="E184675">
        <v>929.79</v>
      </c>
    </row>
    <row r="184676" spans="1:5" x14ac:dyDescent="0.25">
      <c r="A184676" t="s">
        <v>30220</v>
      </c>
      <c r="B184676" t="s">
        <v>30219</v>
      </c>
      <c r="C184676" t="s">
        <v>1</v>
      </c>
      <c r="D184676" t="s">
        <v>0</v>
      </c>
      <c r="E184676">
        <v>198272.64000000001</v>
      </c>
    </row>
    <row r="184677" spans="1:5" x14ac:dyDescent="0.25">
      <c r="A184677" t="s">
        <v>30218</v>
      </c>
      <c r="B184677" t="s">
        <v>30217</v>
      </c>
      <c r="C184677" t="s">
        <v>1</v>
      </c>
      <c r="D184677" t="s">
        <v>21</v>
      </c>
      <c r="E184677">
        <v>1441.37</v>
      </c>
    </row>
    <row r="184678" spans="1:5" x14ac:dyDescent="0.25">
      <c r="A184678" t="s">
        <v>30216</v>
      </c>
      <c r="B184678" t="s">
        <v>30215</v>
      </c>
      <c r="C184678" t="s">
        <v>1</v>
      </c>
      <c r="D184678" t="s">
        <v>0</v>
      </c>
      <c r="E184678">
        <v>244985.46</v>
      </c>
    </row>
    <row r="184679" spans="1:5" x14ac:dyDescent="0.25">
      <c r="A184679" t="s">
        <v>30214</v>
      </c>
      <c r="B184679" t="s">
        <v>30213</v>
      </c>
      <c r="C184679" t="s">
        <v>1</v>
      </c>
      <c r="D184679" t="s">
        <v>16</v>
      </c>
      <c r="E184679">
        <v>0</v>
      </c>
    </row>
    <row r="184680" spans="1:5" x14ac:dyDescent="0.25">
      <c r="A184680" t="s">
        <v>30212</v>
      </c>
      <c r="B184680" t="s">
        <v>30211</v>
      </c>
      <c r="C184680" t="s">
        <v>1</v>
      </c>
      <c r="D184680" t="s">
        <v>16</v>
      </c>
      <c r="E184680">
        <v>0</v>
      </c>
    </row>
    <row r="184681" spans="1:5" x14ac:dyDescent="0.25">
      <c r="A184681" t="s">
        <v>30210</v>
      </c>
      <c r="B184681" t="s">
        <v>30209</v>
      </c>
      <c r="C184681" t="s">
        <v>1</v>
      </c>
      <c r="D184681" t="s">
        <v>16</v>
      </c>
      <c r="E184681">
        <v>0</v>
      </c>
    </row>
    <row r="184682" spans="1:5" x14ac:dyDescent="0.25">
      <c r="A184682" t="s">
        <v>30208</v>
      </c>
      <c r="B184682" t="s">
        <v>30207</v>
      </c>
      <c r="C184682" t="s">
        <v>1</v>
      </c>
      <c r="D184682" t="s">
        <v>21</v>
      </c>
      <c r="E184682">
        <v>4507.91</v>
      </c>
    </row>
    <row r="184683" spans="1:5" x14ac:dyDescent="0.25">
      <c r="A184683" t="s">
        <v>30206</v>
      </c>
      <c r="B184683" t="s">
        <v>30205</v>
      </c>
      <c r="C184683" t="s">
        <v>1</v>
      </c>
      <c r="D184683" t="s">
        <v>0</v>
      </c>
      <c r="E184683">
        <v>39738.26</v>
      </c>
    </row>
    <row r="184684" spans="1:5" x14ac:dyDescent="0.25">
      <c r="A184684" t="s">
        <v>30204</v>
      </c>
      <c r="B184684" t="s">
        <v>30203</v>
      </c>
      <c r="C184684" t="s">
        <v>1</v>
      </c>
      <c r="D184684" t="s">
        <v>0</v>
      </c>
      <c r="E184684">
        <v>723654.97</v>
      </c>
    </row>
    <row r="184685" spans="1:5" x14ac:dyDescent="0.25">
      <c r="A184685" t="s">
        <v>30202</v>
      </c>
      <c r="B184685" t="s">
        <v>30201</v>
      </c>
      <c r="C184685" t="s">
        <v>1</v>
      </c>
      <c r="D184685" t="s">
        <v>0</v>
      </c>
      <c r="E184685">
        <v>667668.15</v>
      </c>
    </row>
    <row r="184686" spans="1:5" x14ac:dyDescent="0.25">
      <c r="A184686" t="s">
        <v>30200</v>
      </c>
      <c r="B184686" t="s">
        <v>30199</v>
      </c>
      <c r="C184686" t="s">
        <v>1</v>
      </c>
      <c r="D184686" t="s">
        <v>0</v>
      </c>
      <c r="E184686">
        <v>855.57</v>
      </c>
    </row>
    <row r="184687" spans="1:5" x14ac:dyDescent="0.25">
      <c r="A184687" t="s">
        <v>30198</v>
      </c>
      <c r="B184687" t="s">
        <v>30197</v>
      </c>
      <c r="C184687" t="s">
        <v>1</v>
      </c>
      <c r="D184687" t="s">
        <v>0</v>
      </c>
      <c r="E184687">
        <v>1951193.76</v>
      </c>
    </row>
    <row r="184688" spans="1:5" x14ac:dyDescent="0.25">
      <c r="A184688" t="s">
        <v>30196</v>
      </c>
      <c r="B184688" t="s">
        <v>30195</v>
      </c>
      <c r="C184688" t="s">
        <v>1</v>
      </c>
      <c r="D184688" t="s">
        <v>42</v>
      </c>
      <c r="E184688">
        <v>9696.14</v>
      </c>
    </row>
    <row r="184689" spans="1:5" x14ac:dyDescent="0.25">
      <c r="A184689" t="s">
        <v>30194</v>
      </c>
      <c r="B184689" t="s">
        <v>30193</v>
      </c>
      <c r="C184689" t="s">
        <v>1</v>
      </c>
      <c r="D184689" t="s">
        <v>21</v>
      </c>
      <c r="E184689">
        <v>27154.46</v>
      </c>
    </row>
    <row r="184690" spans="1:5" x14ac:dyDescent="0.25">
      <c r="A184690" t="s">
        <v>30192</v>
      </c>
      <c r="B184690" t="s">
        <v>30191</v>
      </c>
      <c r="C184690" t="s">
        <v>1</v>
      </c>
      <c r="D184690" t="s">
        <v>0</v>
      </c>
      <c r="E184690">
        <v>557490.01</v>
      </c>
    </row>
    <row r="184691" spans="1:5" x14ac:dyDescent="0.25">
      <c r="A184691" t="s">
        <v>30190</v>
      </c>
      <c r="B184691" t="s">
        <v>30189</v>
      </c>
      <c r="C184691" t="s">
        <v>1</v>
      </c>
      <c r="D184691" t="s">
        <v>0</v>
      </c>
      <c r="E184691">
        <v>211254.9</v>
      </c>
    </row>
    <row r="184692" spans="1:5" x14ac:dyDescent="0.25">
      <c r="A184692" t="s">
        <v>30188</v>
      </c>
      <c r="B184692" t="s">
        <v>30187</v>
      </c>
      <c r="C184692" t="s">
        <v>1</v>
      </c>
      <c r="D184692" t="s">
        <v>0</v>
      </c>
      <c r="E184692">
        <v>766.88</v>
      </c>
    </row>
    <row r="184693" spans="1:5" x14ac:dyDescent="0.25">
      <c r="A184693" t="s">
        <v>30186</v>
      </c>
      <c r="B184693" t="s">
        <v>30185</v>
      </c>
      <c r="C184693" t="s">
        <v>1</v>
      </c>
      <c r="D184693" t="s">
        <v>0</v>
      </c>
      <c r="E184693">
        <v>14263269.82</v>
      </c>
    </row>
    <row r="184694" spans="1:5" x14ac:dyDescent="0.25">
      <c r="A184694" t="s">
        <v>30184</v>
      </c>
      <c r="B184694" t="s">
        <v>30183</v>
      </c>
      <c r="C184694" t="s">
        <v>1</v>
      </c>
      <c r="D184694" t="s">
        <v>0</v>
      </c>
      <c r="E184694">
        <v>1673174.27</v>
      </c>
    </row>
    <row r="184695" spans="1:5" x14ac:dyDescent="0.25">
      <c r="A184695" t="s">
        <v>30182</v>
      </c>
      <c r="B184695" t="s">
        <v>30181</v>
      </c>
      <c r="C184695" t="s">
        <v>1</v>
      </c>
      <c r="D184695" t="s">
        <v>0</v>
      </c>
      <c r="E184695">
        <v>977.58</v>
      </c>
    </row>
    <row r="184696" spans="1:5" x14ac:dyDescent="0.25">
      <c r="A184696" t="s">
        <v>30180</v>
      </c>
      <c r="B184696" t="s">
        <v>30179</v>
      </c>
      <c r="C184696" t="s">
        <v>1</v>
      </c>
      <c r="D184696" t="s">
        <v>0</v>
      </c>
      <c r="E184696">
        <v>8994999.7300000004</v>
      </c>
    </row>
    <row r="184697" spans="1:5" x14ac:dyDescent="0.25">
      <c r="A184697" t="s">
        <v>30178</v>
      </c>
      <c r="B184697" t="s">
        <v>30177</v>
      </c>
      <c r="C184697" t="s">
        <v>1</v>
      </c>
      <c r="D184697" t="s">
        <v>0</v>
      </c>
      <c r="E184697">
        <v>216844.05</v>
      </c>
    </row>
    <row r="184698" spans="1:5" x14ac:dyDescent="0.25">
      <c r="A184698" t="s">
        <v>30176</v>
      </c>
      <c r="B184698" t="s">
        <v>30175</v>
      </c>
      <c r="C184698" t="s">
        <v>1</v>
      </c>
      <c r="D184698" t="s">
        <v>56</v>
      </c>
      <c r="E184698">
        <v>966.22</v>
      </c>
    </row>
    <row r="184699" spans="1:5" x14ac:dyDescent="0.25">
      <c r="A184699" t="s">
        <v>30174</v>
      </c>
      <c r="B184699" t="s">
        <v>30173</v>
      </c>
      <c r="C184699" t="s">
        <v>1</v>
      </c>
      <c r="D184699" t="s">
        <v>56</v>
      </c>
      <c r="E184699">
        <v>0</v>
      </c>
    </row>
    <row r="184700" spans="1:5" x14ac:dyDescent="0.25">
      <c r="A184700" t="s">
        <v>30172</v>
      </c>
      <c r="B184700" t="s">
        <v>1084</v>
      </c>
      <c r="C184700" t="s">
        <v>1</v>
      </c>
      <c r="D184700" t="s">
        <v>16</v>
      </c>
      <c r="E184700">
        <v>0</v>
      </c>
    </row>
    <row r="184701" spans="1:5" x14ac:dyDescent="0.25">
      <c r="A184701" t="s">
        <v>30171</v>
      </c>
      <c r="B184701" t="s">
        <v>30170</v>
      </c>
      <c r="C184701" t="s">
        <v>1</v>
      </c>
      <c r="D184701" t="s">
        <v>0</v>
      </c>
      <c r="E184701">
        <v>1369863.8</v>
      </c>
    </row>
    <row r="184702" spans="1:5" x14ac:dyDescent="0.25">
      <c r="A184702" t="s">
        <v>30169</v>
      </c>
      <c r="B184702" t="s">
        <v>30168</v>
      </c>
      <c r="C184702" t="s">
        <v>1</v>
      </c>
      <c r="D184702" t="s">
        <v>0</v>
      </c>
      <c r="E184702">
        <v>10495.99</v>
      </c>
    </row>
    <row r="184703" spans="1:5" x14ac:dyDescent="0.25">
      <c r="A184703" t="s">
        <v>30167</v>
      </c>
      <c r="B184703" t="s">
        <v>30166</v>
      </c>
      <c r="C184703" t="s">
        <v>1</v>
      </c>
      <c r="D184703" t="s">
        <v>0</v>
      </c>
      <c r="E184703">
        <v>1289105.3700000001</v>
      </c>
    </row>
    <row r="184704" spans="1:5" x14ac:dyDescent="0.25">
      <c r="A184704" t="s">
        <v>30165</v>
      </c>
      <c r="B184704" t="s">
        <v>30164</v>
      </c>
      <c r="C184704" t="s">
        <v>1</v>
      </c>
      <c r="D184704" t="s">
        <v>0</v>
      </c>
      <c r="E184704">
        <v>1104598.74</v>
      </c>
    </row>
    <row r="184705" spans="1:5" x14ac:dyDescent="0.25">
      <c r="A184705" t="s">
        <v>30163</v>
      </c>
      <c r="B184705" t="s">
        <v>30162</v>
      </c>
      <c r="C184705" t="s">
        <v>1</v>
      </c>
      <c r="D184705" t="s">
        <v>0</v>
      </c>
      <c r="E184705">
        <v>4189.5600000000004</v>
      </c>
    </row>
    <row r="184706" spans="1:5" x14ac:dyDescent="0.25">
      <c r="A184706" t="s">
        <v>30161</v>
      </c>
      <c r="B184706" t="s">
        <v>30160</v>
      </c>
      <c r="C184706" t="s">
        <v>1</v>
      </c>
      <c r="D184706" t="s">
        <v>0</v>
      </c>
      <c r="E184706">
        <v>81622.070000000007</v>
      </c>
    </row>
    <row r="184707" spans="1:5" x14ac:dyDescent="0.25">
      <c r="A184707" t="s">
        <v>30159</v>
      </c>
      <c r="B184707" t="s">
        <v>30158</v>
      </c>
      <c r="C184707" t="s">
        <v>1</v>
      </c>
      <c r="D184707" t="s">
        <v>0</v>
      </c>
      <c r="E184707">
        <v>0</v>
      </c>
    </row>
    <row r="184708" spans="1:5" x14ac:dyDescent="0.25">
      <c r="A184708" t="s">
        <v>30157</v>
      </c>
      <c r="B184708" t="s">
        <v>30156</v>
      </c>
      <c r="C184708" t="s">
        <v>1</v>
      </c>
      <c r="D184708" t="s">
        <v>0</v>
      </c>
      <c r="E184708">
        <v>76.319999999999993</v>
      </c>
    </row>
    <row r="184709" spans="1:5" x14ac:dyDescent="0.25">
      <c r="A184709" t="s">
        <v>30155</v>
      </c>
      <c r="B184709" t="s">
        <v>28555</v>
      </c>
      <c r="C184709" t="s">
        <v>1</v>
      </c>
      <c r="D184709" t="s">
        <v>16</v>
      </c>
      <c r="E184709">
        <v>0</v>
      </c>
    </row>
    <row r="184710" spans="1:5" x14ac:dyDescent="0.25">
      <c r="A184710" t="s">
        <v>30154</v>
      </c>
      <c r="B184710" t="s">
        <v>30153</v>
      </c>
      <c r="C184710" t="s">
        <v>1</v>
      </c>
      <c r="D184710" t="s">
        <v>0</v>
      </c>
      <c r="E184710">
        <v>21747808.98</v>
      </c>
    </row>
    <row r="184711" spans="1:5" x14ac:dyDescent="0.25">
      <c r="A184711" t="s">
        <v>30152</v>
      </c>
      <c r="B184711" t="s">
        <v>30151</v>
      </c>
      <c r="C184711" t="s">
        <v>1</v>
      </c>
      <c r="D184711" t="s">
        <v>0</v>
      </c>
      <c r="E184711">
        <v>1591291.11</v>
      </c>
    </row>
    <row r="184712" spans="1:5" x14ac:dyDescent="0.25">
      <c r="A184712" t="s">
        <v>30150</v>
      </c>
      <c r="B184712" t="s">
        <v>30149</v>
      </c>
      <c r="C184712" t="s">
        <v>47</v>
      </c>
      <c r="D184712" t="s">
        <v>0</v>
      </c>
      <c r="E184712">
        <v>28008.18</v>
      </c>
    </row>
    <row r="184713" spans="1:5" x14ac:dyDescent="0.25">
      <c r="A184713" t="s">
        <v>30148</v>
      </c>
      <c r="B184713" t="s">
        <v>30147</v>
      </c>
      <c r="C184713" t="s">
        <v>1</v>
      </c>
      <c r="D184713" t="s">
        <v>0</v>
      </c>
      <c r="E184713">
        <v>26884.2</v>
      </c>
    </row>
    <row r="184714" spans="1:5" x14ac:dyDescent="0.25">
      <c r="A184714" t="s">
        <v>30146</v>
      </c>
      <c r="B184714" t="s">
        <v>30145</v>
      </c>
      <c r="C184714" t="s">
        <v>1</v>
      </c>
      <c r="D184714" t="s">
        <v>0</v>
      </c>
      <c r="E184714">
        <v>297415.65999999997</v>
      </c>
    </row>
    <row r="184715" spans="1:5" x14ac:dyDescent="0.25">
      <c r="A184715" t="s">
        <v>30144</v>
      </c>
      <c r="B184715" t="s">
        <v>30143</v>
      </c>
      <c r="C184715" t="s">
        <v>1</v>
      </c>
      <c r="D184715" t="s">
        <v>16</v>
      </c>
      <c r="E184715">
        <v>0</v>
      </c>
    </row>
    <row r="184716" spans="1:5" x14ac:dyDescent="0.25">
      <c r="A184716" t="s">
        <v>30142</v>
      </c>
      <c r="B184716" t="s">
        <v>30141</v>
      </c>
      <c r="C184716" t="s">
        <v>1</v>
      </c>
      <c r="D184716" t="s">
        <v>0</v>
      </c>
      <c r="E184716">
        <v>19953775.210000001</v>
      </c>
    </row>
    <row r="184717" spans="1:5" x14ac:dyDescent="0.25">
      <c r="A184717" t="s">
        <v>30140</v>
      </c>
      <c r="B184717" t="s">
        <v>30139</v>
      </c>
      <c r="C184717" t="s">
        <v>1</v>
      </c>
      <c r="D184717" t="s">
        <v>21</v>
      </c>
      <c r="E184717">
        <v>1753089.34</v>
      </c>
    </row>
    <row r="184718" spans="1:5" x14ac:dyDescent="0.25">
      <c r="A184718" t="s">
        <v>30138</v>
      </c>
      <c r="B184718" t="s">
        <v>30137</v>
      </c>
      <c r="C184718" t="s">
        <v>1</v>
      </c>
      <c r="D184718" t="s">
        <v>0</v>
      </c>
      <c r="E184718">
        <v>3843.2</v>
      </c>
    </row>
    <row r="184719" spans="1:5" x14ac:dyDescent="0.25">
      <c r="A184719" t="s">
        <v>30136</v>
      </c>
      <c r="B184719" t="s">
        <v>30135</v>
      </c>
      <c r="C184719" t="s">
        <v>1</v>
      </c>
      <c r="D184719" t="s">
        <v>16</v>
      </c>
      <c r="E184719">
        <v>0</v>
      </c>
    </row>
    <row r="184720" spans="1:5" x14ac:dyDescent="0.25">
      <c r="A184720" t="s">
        <v>30134</v>
      </c>
      <c r="B184720" t="s">
        <v>30133</v>
      </c>
      <c r="C184720" t="s">
        <v>1</v>
      </c>
      <c r="D184720" t="s">
        <v>0</v>
      </c>
      <c r="E184720">
        <v>20041.52</v>
      </c>
    </row>
    <row r="184721" spans="1:5" x14ac:dyDescent="0.25">
      <c r="A184721" t="s">
        <v>30132</v>
      </c>
      <c r="B184721" t="s">
        <v>30131</v>
      </c>
      <c r="C184721" t="s">
        <v>1</v>
      </c>
      <c r="D184721" t="s">
        <v>0</v>
      </c>
      <c r="E184721">
        <v>6256.25</v>
      </c>
    </row>
    <row r="184722" spans="1:5" x14ac:dyDescent="0.25">
      <c r="A184722" t="s">
        <v>30130</v>
      </c>
      <c r="B184722" t="s">
        <v>30129</v>
      </c>
      <c r="C184722" t="s">
        <v>1</v>
      </c>
      <c r="D184722" t="s">
        <v>42</v>
      </c>
      <c r="E184722">
        <v>0.08</v>
      </c>
    </row>
    <row r="184723" spans="1:5" x14ac:dyDescent="0.25">
      <c r="A184723" t="s">
        <v>30128</v>
      </c>
      <c r="B184723" t="s">
        <v>30127</v>
      </c>
      <c r="C184723" t="s">
        <v>1</v>
      </c>
      <c r="D184723" t="s">
        <v>0</v>
      </c>
      <c r="E184723">
        <v>77.02</v>
      </c>
    </row>
    <row r="184724" spans="1:5" x14ac:dyDescent="0.25">
      <c r="A184724" t="s">
        <v>30126</v>
      </c>
      <c r="B184724" t="s">
        <v>30125</v>
      </c>
      <c r="C184724" t="s">
        <v>1</v>
      </c>
      <c r="D184724" t="s">
        <v>16</v>
      </c>
      <c r="E184724">
        <v>0</v>
      </c>
    </row>
    <row r="184725" spans="1:5" x14ac:dyDescent="0.25">
      <c r="A184725" t="s">
        <v>30124</v>
      </c>
      <c r="B184725" t="s">
        <v>30123</v>
      </c>
      <c r="C184725" t="s">
        <v>1</v>
      </c>
      <c r="D184725" t="s">
        <v>42</v>
      </c>
      <c r="E184725">
        <v>11681.46</v>
      </c>
    </row>
    <row r="184726" spans="1:5" x14ac:dyDescent="0.25">
      <c r="A184726" t="s">
        <v>30122</v>
      </c>
      <c r="B184726" t="s">
        <v>30121</v>
      </c>
      <c r="C184726" t="s">
        <v>1</v>
      </c>
      <c r="D184726" t="s">
        <v>0</v>
      </c>
      <c r="E184726">
        <v>19059529.300000001</v>
      </c>
    </row>
    <row r="184727" spans="1:5" x14ac:dyDescent="0.25">
      <c r="A184727" t="s">
        <v>30120</v>
      </c>
      <c r="B184727" t="s">
        <v>30119</v>
      </c>
      <c r="C184727" t="s">
        <v>1</v>
      </c>
      <c r="D184727" t="s">
        <v>0</v>
      </c>
      <c r="E184727">
        <v>1808438.05</v>
      </c>
    </row>
    <row r="184728" spans="1:5" x14ac:dyDescent="0.25">
      <c r="A184728" t="s">
        <v>30118</v>
      </c>
      <c r="B184728" t="s">
        <v>30117</v>
      </c>
      <c r="C184728" t="s">
        <v>1</v>
      </c>
      <c r="D184728" t="s">
        <v>0</v>
      </c>
      <c r="E184728">
        <v>3000.69</v>
      </c>
    </row>
    <row r="184729" spans="1:5" x14ac:dyDescent="0.25">
      <c r="A184729" t="s">
        <v>30116</v>
      </c>
      <c r="B184729" t="s">
        <v>30115</v>
      </c>
      <c r="C184729" t="s">
        <v>1</v>
      </c>
      <c r="D184729" t="s">
        <v>0</v>
      </c>
      <c r="E184729">
        <v>1013454.64</v>
      </c>
    </row>
    <row r="184730" spans="1:5" x14ac:dyDescent="0.25">
      <c r="A184730" t="s">
        <v>30114</v>
      </c>
      <c r="B184730" t="s">
        <v>30113</v>
      </c>
      <c r="C184730" t="s">
        <v>1</v>
      </c>
      <c r="D184730" t="s">
        <v>0</v>
      </c>
      <c r="E184730">
        <v>38357422.520000003</v>
      </c>
    </row>
    <row r="184731" spans="1:5" x14ac:dyDescent="0.25">
      <c r="A184731" t="s">
        <v>30112</v>
      </c>
      <c r="B184731" t="s">
        <v>30111</v>
      </c>
      <c r="C184731" t="s">
        <v>1</v>
      </c>
      <c r="D184731" t="s">
        <v>0</v>
      </c>
      <c r="E184731">
        <v>22023.7</v>
      </c>
    </row>
    <row r="184732" spans="1:5" x14ac:dyDescent="0.25">
      <c r="A184732" t="s">
        <v>30110</v>
      </c>
      <c r="B184732" t="s">
        <v>30109</v>
      </c>
      <c r="C184732" t="s">
        <v>1</v>
      </c>
      <c r="D184732" t="s">
        <v>0</v>
      </c>
      <c r="E184732">
        <v>163370174.75</v>
      </c>
    </row>
    <row r="184733" spans="1:5" x14ac:dyDescent="0.25">
      <c r="A184733" t="s">
        <v>30108</v>
      </c>
      <c r="B184733" t="s">
        <v>30107</v>
      </c>
      <c r="C184733" t="s">
        <v>1</v>
      </c>
      <c r="D184733" t="s">
        <v>0</v>
      </c>
      <c r="E184733">
        <v>57612442.25</v>
      </c>
    </row>
    <row r="184734" spans="1:5" x14ac:dyDescent="0.25">
      <c r="A184734" t="s">
        <v>30106</v>
      </c>
      <c r="B184734" t="s">
        <v>30105</v>
      </c>
      <c r="C184734" t="s">
        <v>1</v>
      </c>
      <c r="D184734" t="s">
        <v>0</v>
      </c>
      <c r="E184734">
        <v>29434.01</v>
      </c>
    </row>
    <row r="184735" spans="1:5" x14ac:dyDescent="0.25">
      <c r="A184735" t="s">
        <v>30104</v>
      </c>
      <c r="B184735" t="s">
        <v>30103</v>
      </c>
      <c r="C184735" t="s">
        <v>1</v>
      </c>
      <c r="D184735" t="s">
        <v>0</v>
      </c>
      <c r="E184735">
        <v>453.41</v>
      </c>
    </row>
    <row r="184736" spans="1:5" x14ac:dyDescent="0.25">
      <c r="A184736" t="s">
        <v>30102</v>
      </c>
      <c r="B184736" t="s">
        <v>30101</v>
      </c>
      <c r="C184736" t="s">
        <v>1</v>
      </c>
      <c r="D184736" t="s">
        <v>0</v>
      </c>
      <c r="E184736">
        <v>0</v>
      </c>
    </row>
    <row r="184737" spans="1:5" x14ac:dyDescent="0.25">
      <c r="A184737" t="s">
        <v>30100</v>
      </c>
      <c r="B184737" t="s">
        <v>30099</v>
      </c>
      <c r="C184737" t="s">
        <v>1</v>
      </c>
      <c r="D184737" t="s">
        <v>21</v>
      </c>
      <c r="E184737">
        <v>1478.19</v>
      </c>
    </row>
    <row r="184738" spans="1:5" x14ac:dyDescent="0.25">
      <c r="A184738" t="s">
        <v>30098</v>
      </c>
      <c r="B184738" t="s">
        <v>30097</v>
      </c>
      <c r="C184738" t="s">
        <v>1</v>
      </c>
      <c r="D184738" t="s">
        <v>0</v>
      </c>
      <c r="E184738">
        <v>9104.44</v>
      </c>
    </row>
    <row r="184739" spans="1:5" x14ac:dyDescent="0.25">
      <c r="A184739" t="s">
        <v>30096</v>
      </c>
      <c r="B184739" t="s">
        <v>30095</v>
      </c>
      <c r="C184739" t="s">
        <v>1</v>
      </c>
      <c r="D184739" t="s">
        <v>0</v>
      </c>
      <c r="E184739">
        <v>2172269.4900000002</v>
      </c>
    </row>
    <row r="184740" spans="1:5" x14ac:dyDescent="0.25">
      <c r="A184740" t="s">
        <v>30094</v>
      </c>
      <c r="B184740" t="s">
        <v>30093</v>
      </c>
      <c r="C184740" t="s">
        <v>1</v>
      </c>
      <c r="D184740" t="s">
        <v>16</v>
      </c>
      <c r="E184740">
        <v>0</v>
      </c>
    </row>
    <row r="184741" spans="1:5" x14ac:dyDescent="0.25">
      <c r="A184741" t="s">
        <v>30092</v>
      </c>
      <c r="B184741" t="s">
        <v>30091</v>
      </c>
      <c r="C184741" t="s">
        <v>1</v>
      </c>
      <c r="D184741" t="s">
        <v>0</v>
      </c>
      <c r="E184741">
        <v>2322.63</v>
      </c>
    </row>
    <row r="184742" spans="1:5" x14ac:dyDescent="0.25">
      <c r="A184742" t="s">
        <v>30090</v>
      </c>
      <c r="B184742" t="s">
        <v>30089</v>
      </c>
      <c r="C184742" t="s">
        <v>1</v>
      </c>
      <c r="D184742" t="s">
        <v>0</v>
      </c>
      <c r="E184742">
        <v>1100459.6499999999</v>
      </c>
    </row>
    <row r="184743" spans="1:5" x14ac:dyDescent="0.25">
      <c r="A184743" t="s">
        <v>30088</v>
      </c>
      <c r="B184743" t="s">
        <v>28177</v>
      </c>
      <c r="C184743" t="s">
        <v>1</v>
      </c>
      <c r="D184743" t="s">
        <v>0</v>
      </c>
      <c r="E184743">
        <v>15538187.949999999</v>
      </c>
    </row>
    <row r="184744" spans="1:5" x14ac:dyDescent="0.25">
      <c r="A184744" t="s">
        <v>30087</v>
      </c>
      <c r="B184744" t="s">
        <v>30086</v>
      </c>
      <c r="C184744" t="s">
        <v>1</v>
      </c>
      <c r="D184744" t="s">
        <v>0</v>
      </c>
      <c r="E184744">
        <v>339375.3</v>
      </c>
    </row>
    <row r="184745" spans="1:5" x14ac:dyDescent="0.25">
      <c r="A184745" t="s">
        <v>30085</v>
      </c>
      <c r="B184745" t="s">
        <v>30084</v>
      </c>
      <c r="C184745" t="s">
        <v>1</v>
      </c>
      <c r="D184745" t="s">
        <v>21</v>
      </c>
      <c r="E184745">
        <v>2147.5300000000002</v>
      </c>
    </row>
    <row r="184746" spans="1:5" x14ac:dyDescent="0.25">
      <c r="A184746" t="s">
        <v>30083</v>
      </c>
      <c r="B184746" t="s">
        <v>30082</v>
      </c>
      <c r="C184746" t="s">
        <v>1</v>
      </c>
      <c r="D184746" t="s">
        <v>0</v>
      </c>
      <c r="E184746">
        <v>19362075.34</v>
      </c>
    </row>
    <row r="184747" spans="1:5" x14ac:dyDescent="0.25">
      <c r="A184747" t="s">
        <v>30081</v>
      </c>
      <c r="B184747" t="s">
        <v>30080</v>
      </c>
      <c r="C184747" t="s">
        <v>1</v>
      </c>
      <c r="D184747" t="s">
        <v>16</v>
      </c>
      <c r="E184747">
        <v>0</v>
      </c>
    </row>
    <row r="184748" spans="1:5" x14ac:dyDescent="0.25">
      <c r="A184748" t="s">
        <v>30079</v>
      </c>
      <c r="B184748" t="s">
        <v>30078</v>
      </c>
      <c r="C184748" t="s">
        <v>1</v>
      </c>
      <c r="D184748" t="s">
        <v>16</v>
      </c>
      <c r="E184748">
        <v>0</v>
      </c>
    </row>
    <row r="184749" spans="1:5" x14ac:dyDescent="0.25">
      <c r="A184749" t="s">
        <v>30077</v>
      </c>
      <c r="B184749" t="s">
        <v>30076</v>
      </c>
      <c r="C184749" t="s">
        <v>1</v>
      </c>
      <c r="D184749" t="s">
        <v>0</v>
      </c>
      <c r="E184749">
        <v>237476.77</v>
      </c>
    </row>
    <row r="184750" spans="1:5" x14ac:dyDescent="0.25">
      <c r="A184750" t="s">
        <v>30075</v>
      </c>
      <c r="B184750" t="s">
        <v>30074</v>
      </c>
      <c r="C184750" t="s">
        <v>1</v>
      </c>
      <c r="D184750" t="s">
        <v>16</v>
      </c>
      <c r="E184750">
        <v>0</v>
      </c>
    </row>
    <row r="184751" spans="1:5" x14ac:dyDescent="0.25">
      <c r="A184751" t="s">
        <v>30073</v>
      </c>
      <c r="B184751" t="s">
        <v>30072</v>
      </c>
      <c r="C184751" t="s">
        <v>1</v>
      </c>
      <c r="D184751" t="s">
        <v>0</v>
      </c>
      <c r="E184751">
        <v>1121150.5900000001</v>
      </c>
    </row>
    <row r="184752" spans="1:5" x14ac:dyDescent="0.25">
      <c r="A184752" t="s">
        <v>30071</v>
      </c>
      <c r="B184752" t="s">
        <v>30070</v>
      </c>
      <c r="C184752" t="s">
        <v>1</v>
      </c>
      <c r="D184752" t="s">
        <v>21</v>
      </c>
      <c r="E184752">
        <v>7591.97</v>
      </c>
    </row>
    <row r="184753" spans="1:5" x14ac:dyDescent="0.25">
      <c r="A184753" t="s">
        <v>30069</v>
      </c>
      <c r="B184753" t="s">
        <v>30068</v>
      </c>
      <c r="C184753" t="s">
        <v>1</v>
      </c>
      <c r="D184753" t="s">
        <v>42</v>
      </c>
      <c r="E184753">
        <v>4274.34</v>
      </c>
    </row>
    <row r="184754" spans="1:5" x14ac:dyDescent="0.25">
      <c r="A184754" t="s">
        <v>30067</v>
      </c>
      <c r="B184754" t="s">
        <v>30066</v>
      </c>
      <c r="C184754" t="s">
        <v>1</v>
      </c>
      <c r="D184754" t="s">
        <v>0</v>
      </c>
      <c r="E184754">
        <v>7868182.6500000004</v>
      </c>
    </row>
    <row r="184755" spans="1:5" x14ac:dyDescent="0.25">
      <c r="A184755" t="s">
        <v>30065</v>
      </c>
      <c r="B184755" t="s">
        <v>30064</v>
      </c>
      <c r="C184755" t="s">
        <v>1</v>
      </c>
      <c r="D184755" t="s">
        <v>0</v>
      </c>
      <c r="E184755">
        <v>614.91999999999996</v>
      </c>
    </row>
    <row r="184756" spans="1:5" x14ac:dyDescent="0.25">
      <c r="A184756" t="s">
        <v>30063</v>
      </c>
      <c r="B184756" t="s">
        <v>30062</v>
      </c>
      <c r="C184756" t="s">
        <v>1</v>
      </c>
      <c r="D184756" t="s">
        <v>0</v>
      </c>
      <c r="E184756">
        <v>2425996.66</v>
      </c>
    </row>
    <row r="184757" spans="1:5" x14ac:dyDescent="0.25">
      <c r="A184757" t="s">
        <v>30061</v>
      </c>
      <c r="B184757" t="s">
        <v>30060</v>
      </c>
      <c r="C184757" t="s">
        <v>1</v>
      </c>
      <c r="D184757" t="s">
        <v>0</v>
      </c>
      <c r="E184757">
        <v>594269.99</v>
      </c>
    </row>
    <row r="184758" spans="1:5" x14ac:dyDescent="0.25">
      <c r="A184758" t="s">
        <v>30059</v>
      </c>
      <c r="B184758" t="s">
        <v>30058</v>
      </c>
      <c r="C184758" t="s">
        <v>1</v>
      </c>
      <c r="D184758" t="s">
        <v>0</v>
      </c>
      <c r="E184758">
        <v>2099115.61</v>
      </c>
    </row>
    <row r="184759" spans="1:5" x14ac:dyDescent="0.25">
      <c r="A184759" t="s">
        <v>30057</v>
      </c>
      <c r="B184759" t="s">
        <v>30056</v>
      </c>
      <c r="C184759" t="s">
        <v>1</v>
      </c>
      <c r="D184759" t="s">
        <v>56</v>
      </c>
      <c r="E184759">
        <v>0</v>
      </c>
    </row>
    <row r="184760" spans="1:5" x14ac:dyDescent="0.25">
      <c r="A184760" t="s">
        <v>30055</v>
      </c>
      <c r="B184760" t="s">
        <v>30054</v>
      </c>
      <c r="C184760" t="s">
        <v>1</v>
      </c>
      <c r="D184760" t="s">
        <v>0</v>
      </c>
      <c r="E184760">
        <v>6534.09</v>
      </c>
    </row>
    <row r="184761" spans="1:5" x14ac:dyDescent="0.25">
      <c r="A184761" t="s">
        <v>30053</v>
      </c>
      <c r="B184761" t="s">
        <v>30052</v>
      </c>
      <c r="C184761" t="s">
        <v>1</v>
      </c>
      <c r="D184761" t="s">
        <v>42</v>
      </c>
      <c r="E184761">
        <v>3907.89</v>
      </c>
    </row>
    <row r="184762" spans="1:5" x14ac:dyDescent="0.25">
      <c r="A184762" t="s">
        <v>30051</v>
      </c>
      <c r="B184762" t="s">
        <v>30050</v>
      </c>
      <c r="C184762" t="s">
        <v>1</v>
      </c>
      <c r="D184762" t="s">
        <v>0</v>
      </c>
      <c r="E184762">
        <v>2296.62</v>
      </c>
    </row>
    <row r="184763" spans="1:5" x14ac:dyDescent="0.25">
      <c r="A184763" t="s">
        <v>30049</v>
      </c>
      <c r="B184763" t="s">
        <v>30048</v>
      </c>
      <c r="C184763" t="s">
        <v>1</v>
      </c>
      <c r="D184763" t="s">
        <v>21</v>
      </c>
      <c r="E184763">
        <v>648.19000000000005</v>
      </c>
    </row>
    <row r="184764" spans="1:5" x14ac:dyDescent="0.25">
      <c r="A184764" t="s">
        <v>30047</v>
      </c>
      <c r="B184764" t="s">
        <v>30046</v>
      </c>
      <c r="C184764" t="s">
        <v>1</v>
      </c>
      <c r="D184764" t="s">
        <v>0</v>
      </c>
      <c r="E184764">
        <v>15725573.939999999</v>
      </c>
    </row>
    <row r="184765" spans="1:5" x14ac:dyDescent="0.25">
      <c r="A184765" t="s">
        <v>30045</v>
      </c>
      <c r="B184765" t="s">
        <v>30044</v>
      </c>
      <c r="C184765" t="s">
        <v>1</v>
      </c>
      <c r="D184765" t="s">
        <v>0</v>
      </c>
      <c r="E184765">
        <v>9248.39</v>
      </c>
    </row>
    <row r="184766" spans="1:5" x14ac:dyDescent="0.25">
      <c r="A184766" t="s">
        <v>30043</v>
      </c>
      <c r="B184766" t="s">
        <v>30042</v>
      </c>
      <c r="C184766" t="s">
        <v>1</v>
      </c>
      <c r="D184766" t="s">
        <v>0</v>
      </c>
      <c r="E184766">
        <v>245374.37</v>
      </c>
    </row>
    <row r="184767" spans="1:5" x14ac:dyDescent="0.25">
      <c r="A184767" t="s">
        <v>30041</v>
      </c>
      <c r="B184767" t="s">
        <v>30040</v>
      </c>
      <c r="C184767" t="s">
        <v>1</v>
      </c>
      <c r="D184767" t="s">
        <v>0</v>
      </c>
      <c r="E184767">
        <v>4183381.56</v>
      </c>
    </row>
    <row r="184768" spans="1:5" x14ac:dyDescent="0.25">
      <c r="A184768" t="s">
        <v>30039</v>
      </c>
      <c r="B184768" t="s">
        <v>30038</v>
      </c>
      <c r="C184768" t="s">
        <v>1</v>
      </c>
      <c r="D184768" t="s">
        <v>0</v>
      </c>
      <c r="E184768">
        <v>654.34</v>
      </c>
    </row>
    <row r="184769" spans="1:5" x14ac:dyDescent="0.25">
      <c r="A184769" t="s">
        <v>30037</v>
      </c>
      <c r="B184769" t="s">
        <v>30036</v>
      </c>
      <c r="C184769" t="s">
        <v>1</v>
      </c>
      <c r="D184769" t="s">
        <v>0</v>
      </c>
      <c r="E184769">
        <v>7615.24</v>
      </c>
    </row>
    <row r="184770" spans="1:5" x14ac:dyDescent="0.25">
      <c r="A184770" t="s">
        <v>30035</v>
      </c>
      <c r="B184770" t="s">
        <v>30034</v>
      </c>
      <c r="C184770" t="s">
        <v>1</v>
      </c>
      <c r="D184770" t="s">
        <v>0</v>
      </c>
      <c r="E184770">
        <v>1569809.1</v>
      </c>
    </row>
    <row r="184771" spans="1:5" x14ac:dyDescent="0.25">
      <c r="A184771" t="s">
        <v>30033</v>
      </c>
      <c r="B184771" t="s">
        <v>30032</v>
      </c>
      <c r="C184771" t="s">
        <v>1</v>
      </c>
      <c r="D184771" t="s">
        <v>0</v>
      </c>
      <c r="E184771">
        <v>3183278.61</v>
      </c>
    </row>
    <row r="184772" spans="1:5" x14ac:dyDescent="0.25">
      <c r="A184772" t="s">
        <v>30031</v>
      </c>
      <c r="B184772" t="s">
        <v>30030</v>
      </c>
      <c r="C184772" t="s">
        <v>1</v>
      </c>
      <c r="D184772" t="s">
        <v>16</v>
      </c>
      <c r="E184772">
        <v>0</v>
      </c>
    </row>
    <row r="184773" spans="1:5" x14ac:dyDescent="0.25">
      <c r="A184773" t="s">
        <v>30029</v>
      </c>
      <c r="B184773" t="s">
        <v>30028</v>
      </c>
      <c r="C184773" t="s">
        <v>1</v>
      </c>
      <c r="D184773" t="s">
        <v>0</v>
      </c>
      <c r="E184773">
        <v>6509.09</v>
      </c>
    </row>
    <row r="184774" spans="1:5" x14ac:dyDescent="0.25">
      <c r="A184774" t="s">
        <v>30027</v>
      </c>
      <c r="B184774" t="s">
        <v>30026</v>
      </c>
      <c r="C184774" t="s">
        <v>1</v>
      </c>
      <c r="D184774" t="s">
        <v>21</v>
      </c>
      <c r="E184774">
        <v>232075.91</v>
      </c>
    </row>
    <row r="184775" spans="1:5" x14ac:dyDescent="0.25">
      <c r="A184775" t="s">
        <v>30025</v>
      </c>
      <c r="B184775" t="s">
        <v>30024</v>
      </c>
      <c r="C184775" t="s">
        <v>1</v>
      </c>
      <c r="D184775" t="s">
        <v>16</v>
      </c>
      <c r="E184775">
        <v>0</v>
      </c>
    </row>
    <row r="184776" spans="1:5" x14ac:dyDescent="0.25">
      <c r="A184776" t="s">
        <v>30023</v>
      </c>
      <c r="B184776" t="s">
        <v>30022</v>
      </c>
      <c r="C184776" t="s">
        <v>1</v>
      </c>
      <c r="D184776" t="s">
        <v>0</v>
      </c>
      <c r="E184776">
        <v>3610.79</v>
      </c>
    </row>
    <row r="184777" spans="1:5" x14ac:dyDescent="0.25">
      <c r="A184777" t="s">
        <v>30021</v>
      </c>
      <c r="B184777" t="s">
        <v>30020</v>
      </c>
      <c r="C184777" t="s">
        <v>1</v>
      </c>
      <c r="D184777" t="s">
        <v>0</v>
      </c>
      <c r="E184777">
        <v>57568798.090000004</v>
      </c>
    </row>
    <row r="184778" spans="1:5" x14ac:dyDescent="0.25">
      <c r="A184778" t="s">
        <v>30019</v>
      </c>
      <c r="B184778" t="s">
        <v>30018</v>
      </c>
      <c r="C184778" t="s">
        <v>1</v>
      </c>
      <c r="D184778" t="s">
        <v>0</v>
      </c>
      <c r="E184778">
        <v>492839.38</v>
      </c>
    </row>
    <row r="184779" spans="1:5" x14ac:dyDescent="0.25">
      <c r="A184779" t="s">
        <v>30017</v>
      </c>
      <c r="B184779" t="s">
        <v>30016</v>
      </c>
      <c r="C184779" t="s">
        <v>1</v>
      </c>
      <c r="D184779" t="s">
        <v>56</v>
      </c>
      <c r="E184779">
        <v>0</v>
      </c>
    </row>
    <row r="184780" spans="1:5" x14ac:dyDescent="0.25">
      <c r="A184780" t="s">
        <v>11661</v>
      </c>
      <c r="B184780" t="s">
        <v>30015</v>
      </c>
      <c r="C184780" t="s">
        <v>1</v>
      </c>
      <c r="D184780" t="s">
        <v>0</v>
      </c>
      <c r="E184780">
        <v>555880.56999999995</v>
      </c>
    </row>
    <row r="184781" spans="1:5" x14ac:dyDescent="0.25">
      <c r="A184781" t="s">
        <v>30014</v>
      </c>
      <c r="B184781" t="s">
        <v>30013</v>
      </c>
      <c r="C184781" t="s">
        <v>1</v>
      </c>
      <c r="D184781" t="s">
        <v>0</v>
      </c>
      <c r="E184781">
        <v>0</v>
      </c>
    </row>
    <row r="184782" spans="1:5" x14ac:dyDescent="0.25">
      <c r="A184782" t="s">
        <v>30012</v>
      </c>
      <c r="B184782" t="s">
        <v>30011</v>
      </c>
      <c r="C184782" t="s">
        <v>1</v>
      </c>
      <c r="D184782" t="s">
        <v>0</v>
      </c>
      <c r="E184782">
        <v>6774620.5800000001</v>
      </c>
    </row>
    <row r="184783" spans="1:5" x14ac:dyDescent="0.25">
      <c r="A184783" t="s">
        <v>30010</v>
      </c>
      <c r="B184783" t="s">
        <v>30009</v>
      </c>
      <c r="C184783" t="s">
        <v>1</v>
      </c>
      <c r="D184783" t="s">
        <v>0</v>
      </c>
      <c r="E184783">
        <v>938555.14</v>
      </c>
    </row>
    <row r="184784" spans="1:5" x14ac:dyDescent="0.25">
      <c r="A184784" t="s">
        <v>30008</v>
      </c>
      <c r="B184784" t="s">
        <v>30007</v>
      </c>
      <c r="C184784" t="s">
        <v>1</v>
      </c>
      <c r="D184784" t="s">
        <v>21</v>
      </c>
      <c r="E184784">
        <v>3.42</v>
      </c>
    </row>
    <row r="184785" spans="1:5" x14ac:dyDescent="0.25">
      <c r="A184785" t="s">
        <v>30006</v>
      </c>
      <c r="B184785" t="s">
        <v>30005</v>
      </c>
      <c r="C184785" t="s">
        <v>1</v>
      </c>
      <c r="D184785" t="s">
        <v>0</v>
      </c>
      <c r="E184785">
        <v>18639369.539999999</v>
      </c>
    </row>
    <row r="184786" spans="1:5" x14ac:dyDescent="0.25">
      <c r="A184786" t="s">
        <v>30004</v>
      </c>
      <c r="B184786" t="s">
        <v>30003</v>
      </c>
      <c r="C184786" t="s">
        <v>1</v>
      </c>
      <c r="D184786" t="s">
        <v>16</v>
      </c>
      <c r="E184786">
        <v>0</v>
      </c>
    </row>
    <row r="184787" spans="1:5" x14ac:dyDescent="0.25">
      <c r="A184787" t="s">
        <v>30002</v>
      </c>
      <c r="B184787" t="s">
        <v>30001</v>
      </c>
      <c r="C184787" t="s">
        <v>1</v>
      </c>
      <c r="D184787" t="s">
        <v>0</v>
      </c>
      <c r="E184787">
        <v>144507.76999999999</v>
      </c>
    </row>
    <row r="184788" spans="1:5" x14ac:dyDescent="0.25">
      <c r="A184788" t="s">
        <v>30000</v>
      </c>
      <c r="B184788" t="s">
        <v>29999</v>
      </c>
      <c r="C184788" t="s">
        <v>1</v>
      </c>
      <c r="D184788" t="s">
        <v>0</v>
      </c>
      <c r="E184788">
        <v>177512.68</v>
      </c>
    </row>
    <row r="184789" spans="1:5" x14ac:dyDescent="0.25">
      <c r="A184789" t="s">
        <v>29998</v>
      </c>
      <c r="B184789" t="s">
        <v>29997</v>
      </c>
      <c r="C184789" t="s">
        <v>1</v>
      </c>
      <c r="D184789" t="s">
        <v>0</v>
      </c>
      <c r="E184789">
        <v>3670569.82</v>
      </c>
    </row>
    <row r="184790" spans="1:5" x14ac:dyDescent="0.25">
      <c r="A184790" t="s">
        <v>29996</v>
      </c>
      <c r="B184790" t="s">
        <v>29995</v>
      </c>
      <c r="C184790" t="s">
        <v>1</v>
      </c>
      <c r="D184790" t="s">
        <v>0</v>
      </c>
      <c r="E184790">
        <v>10000</v>
      </c>
    </row>
    <row r="184791" spans="1:5" x14ac:dyDescent="0.25">
      <c r="A184791" t="s">
        <v>29994</v>
      </c>
      <c r="B184791" t="s">
        <v>29993</v>
      </c>
      <c r="C184791" t="s">
        <v>1</v>
      </c>
      <c r="D184791" t="s">
        <v>0</v>
      </c>
      <c r="E184791">
        <v>242480.89</v>
      </c>
    </row>
    <row r="184792" spans="1:5" x14ac:dyDescent="0.25">
      <c r="A184792" t="s">
        <v>29992</v>
      </c>
      <c r="B184792" t="s">
        <v>29991</v>
      </c>
      <c r="C184792" t="s">
        <v>1</v>
      </c>
      <c r="D184792" t="s">
        <v>0</v>
      </c>
      <c r="E184792">
        <v>28370.09</v>
      </c>
    </row>
    <row r="184793" spans="1:5" x14ac:dyDescent="0.25">
      <c r="A184793" t="s">
        <v>29990</v>
      </c>
      <c r="B184793" t="s">
        <v>29989</v>
      </c>
      <c r="C184793" t="s">
        <v>1</v>
      </c>
      <c r="D184793" t="s">
        <v>0</v>
      </c>
      <c r="E184793">
        <v>30472.73</v>
      </c>
    </row>
    <row r="184794" spans="1:5" x14ac:dyDescent="0.25">
      <c r="A184794" t="s">
        <v>29988</v>
      </c>
      <c r="B184794" t="s">
        <v>29987</v>
      </c>
      <c r="C184794" t="s">
        <v>1</v>
      </c>
      <c r="D184794" t="s">
        <v>0</v>
      </c>
      <c r="E184794">
        <v>3205582.15</v>
      </c>
    </row>
    <row r="184795" spans="1:5" x14ac:dyDescent="0.25">
      <c r="A184795" t="s">
        <v>29986</v>
      </c>
      <c r="B184795" t="s">
        <v>29985</v>
      </c>
      <c r="C184795" t="s">
        <v>1</v>
      </c>
      <c r="D184795" t="s">
        <v>42</v>
      </c>
      <c r="E184795">
        <v>2264.7600000000002</v>
      </c>
    </row>
    <row r="184796" spans="1:5" x14ac:dyDescent="0.25">
      <c r="A184796" t="s">
        <v>29984</v>
      </c>
      <c r="B184796" t="s">
        <v>29983</v>
      </c>
      <c r="C184796" t="s">
        <v>1</v>
      </c>
      <c r="D184796" t="s">
        <v>21</v>
      </c>
      <c r="E184796">
        <v>7021.87</v>
      </c>
    </row>
    <row r="184797" spans="1:5" x14ac:dyDescent="0.25">
      <c r="A184797" t="s">
        <v>29982</v>
      </c>
      <c r="B184797" t="s">
        <v>29981</v>
      </c>
      <c r="C184797" t="s">
        <v>1</v>
      </c>
      <c r="D184797" t="s">
        <v>21</v>
      </c>
      <c r="E184797">
        <v>3692.55</v>
      </c>
    </row>
    <row r="184798" spans="1:5" x14ac:dyDescent="0.25">
      <c r="A184798" t="s">
        <v>29980</v>
      </c>
      <c r="B184798" t="s">
        <v>29979</v>
      </c>
      <c r="C184798" t="s">
        <v>1</v>
      </c>
      <c r="D184798" t="s">
        <v>0</v>
      </c>
      <c r="E184798">
        <v>538771.98</v>
      </c>
    </row>
    <row r="184799" spans="1:5" x14ac:dyDescent="0.25">
      <c r="A184799" t="s">
        <v>29978</v>
      </c>
      <c r="B184799" t="s">
        <v>29977</v>
      </c>
      <c r="C184799" t="s">
        <v>1</v>
      </c>
      <c r="D184799" t="s">
        <v>0</v>
      </c>
      <c r="E184799">
        <v>307922.12</v>
      </c>
    </row>
    <row r="184800" spans="1:5" x14ac:dyDescent="0.25">
      <c r="A184800" t="s">
        <v>29976</v>
      </c>
      <c r="B184800" t="s">
        <v>29975</v>
      </c>
      <c r="C184800" t="s">
        <v>1</v>
      </c>
      <c r="D184800" t="s">
        <v>0</v>
      </c>
      <c r="E184800">
        <v>6005066.7000000002</v>
      </c>
    </row>
    <row r="184801" spans="1:5" x14ac:dyDescent="0.25">
      <c r="A184801" t="s">
        <v>29974</v>
      </c>
      <c r="B184801" t="s">
        <v>29973</v>
      </c>
      <c r="C184801" t="s">
        <v>1</v>
      </c>
      <c r="D184801" t="s">
        <v>16</v>
      </c>
      <c r="E184801">
        <v>0</v>
      </c>
    </row>
    <row r="184802" spans="1:5" x14ac:dyDescent="0.25">
      <c r="A184802" t="s">
        <v>29972</v>
      </c>
      <c r="B184802" t="s">
        <v>29971</v>
      </c>
      <c r="C184802" t="s">
        <v>1</v>
      </c>
      <c r="D184802" t="s">
        <v>0</v>
      </c>
      <c r="E184802">
        <v>1550956.26</v>
      </c>
    </row>
    <row r="184803" spans="1:5" x14ac:dyDescent="0.25">
      <c r="A184803" t="s">
        <v>29970</v>
      </c>
      <c r="B184803" t="s">
        <v>29969</v>
      </c>
      <c r="C184803" t="s">
        <v>1</v>
      </c>
      <c r="D184803" t="s">
        <v>0</v>
      </c>
      <c r="E184803">
        <v>274.99</v>
      </c>
    </row>
    <row r="184804" spans="1:5" x14ac:dyDescent="0.25">
      <c r="A184804" t="s">
        <v>29968</v>
      </c>
      <c r="B184804" t="s">
        <v>29967</v>
      </c>
      <c r="C184804" t="s">
        <v>47</v>
      </c>
      <c r="D184804" t="s">
        <v>0</v>
      </c>
      <c r="E184804">
        <v>7474803.25</v>
      </c>
    </row>
    <row r="184805" spans="1:5" x14ac:dyDescent="0.25">
      <c r="A184805" t="s">
        <v>29966</v>
      </c>
      <c r="B184805" t="s">
        <v>29965</v>
      </c>
      <c r="C184805" t="s">
        <v>1</v>
      </c>
      <c r="D184805" t="s">
        <v>0</v>
      </c>
      <c r="E184805">
        <v>540302.03</v>
      </c>
    </row>
    <row r="184806" spans="1:5" x14ac:dyDescent="0.25">
      <c r="A184806" t="s">
        <v>29964</v>
      </c>
      <c r="B184806" t="s">
        <v>29963</v>
      </c>
      <c r="C184806" t="s">
        <v>1</v>
      </c>
      <c r="D184806" t="s">
        <v>0</v>
      </c>
      <c r="E184806">
        <v>226673.01</v>
      </c>
    </row>
    <row r="184807" spans="1:5" x14ac:dyDescent="0.25">
      <c r="A184807" t="s">
        <v>29962</v>
      </c>
      <c r="B184807" t="s">
        <v>29961</v>
      </c>
      <c r="C184807" t="s">
        <v>1</v>
      </c>
      <c r="D184807" t="s">
        <v>0</v>
      </c>
      <c r="E184807">
        <v>1709048.92</v>
      </c>
    </row>
    <row r="184808" spans="1:5" x14ac:dyDescent="0.25">
      <c r="A184808" t="s">
        <v>29960</v>
      </c>
      <c r="B184808" t="s">
        <v>29959</v>
      </c>
      <c r="C184808" t="s">
        <v>47</v>
      </c>
      <c r="D184808" t="s">
        <v>0</v>
      </c>
      <c r="E184808">
        <v>-11129.51</v>
      </c>
    </row>
    <row r="184809" spans="1:5" x14ac:dyDescent="0.25">
      <c r="A184809" t="s">
        <v>29958</v>
      </c>
      <c r="B184809" t="s">
        <v>29957</v>
      </c>
      <c r="C184809" t="s">
        <v>1</v>
      </c>
      <c r="D184809" t="s">
        <v>21</v>
      </c>
      <c r="E184809">
        <v>4253729.22</v>
      </c>
    </row>
    <row r="184810" spans="1:5" x14ac:dyDescent="0.25">
      <c r="A184810" t="s">
        <v>29956</v>
      </c>
      <c r="B184810" t="s">
        <v>29955</v>
      </c>
      <c r="C184810" t="s">
        <v>1</v>
      </c>
      <c r="D184810" t="s">
        <v>21</v>
      </c>
      <c r="E184810">
        <v>66211.429999999993</v>
      </c>
    </row>
    <row r="184811" spans="1:5" x14ac:dyDescent="0.25">
      <c r="A184811" t="s">
        <v>29954</v>
      </c>
      <c r="B184811" t="s">
        <v>29953</v>
      </c>
      <c r="C184811" t="s">
        <v>1</v>
      </c>
      <c r="D184811" t="s">
        <v>16</v>
      </c>
      <c r="E184811">
        <v>0</v>
      </c>
    </row>
    <row r="184812" spans="1:5" x14ac:dyDescent="0.25">
      <c r="A184812" t="s">
        <v>29952</v>
      </c>
      <c r="B184812" t="s">
        <v>29951</v>
      </c>
      <c r="C184812" t="s">
        <v>1</v>
      </c>
      <c r="D184812" t="s">
        <v>0</v>
      </c>
      <c r="E184812">
        <v>3837480.5</v>
      </c>
    </row>
    <row r="184813" spans="1:5" x14ac:dyDescent="0.25">
      <c r="A184813" t="s">
        <v>29950</v>
      </c>
      <c r="B184813" t="s">
        <v>29949</v>
      </c>
      <c r="C184813" t="s">
        <v>1</v>
      </c>
      <c r="D184813" t="s">
        <v>0</v>
      </c>
      <c r="E184813">
        <v>14046826.25</v>
      </c>
    </row>
    <row r="184814" spans="1:5" x14ac:dyDescent="0.25">
      <c r="A184814" t="s">
        <v>29948</v>
      </c>
      <c r="B184814" t="s">
        <v>29947</v>
      </c>
      <c r="C184814" t="s">
        <v>1</v>
      </c>
      <c r="D184814" t="s">
        <v>0</v>
      </c>
      <c r="E184814">
        <v>35841.550000000003</v>
      </c>
    </row>
    <row r="184815" spans="1:5" x14ac:dyDescent="0.25">
      <c r="A184815" t="s">
        <v>29946</v>
      </c>
      <c r="B184815" t="s">
        <v>29945</v>
      </c>
      <c r="C184815" t="s">
        <v>1</v>
      </c>
      <c r="D184815" t="s">
        <v>16</v>
      </c>
      <c r="E184815">
        <v>0</v>
      </c>
    </row>
    <row r="184816" spans="1:5" x14ac:dyDescent="0.25">
      <c r="A184816" t="s">
        <v>29944</v>
      </c>
      <c r="B184816" t="s">
        <v>29943</v>
      </c>
      <c r="C184816" t="s">
        <v>1</v>
      </c>
      <c r="D184816" t="s">
        <v>0</v>
      </c>
      <c r="E184816">
        <v>6581.48</v>
      </c>
    </row>
    <row r="184817" spans="1:5" x14ac:dyDescent="0.25">
      <c r="A184817" t="s">
        <v>29942</v>
      </c>
      <c r="B184817" t="s">
        <v>29941</v>
      </c>
      <c r="C184817" t="s">
        <v>1</v>
      </c>
      <c r="D184817" t="s">
        <v>16</v>
      </c>
      <c r="E184817">
        <v>0</v>
      </c>
    </row>
    <row r="184818" spans="1:5" x14ac:dyDescent="0.25">
      <c r="A184818" t="s">
        <v>29940</v>
      </c>
      <c r="B184818" t="s">
        <v>29939</v>
      </c>
      <c r="C184818" t="s">
        <v>1</v>
      </c>
      <c r="D184818" t="s">
        <v>16</v>
      </c>
      <c r="E184818">
        <v>0</v>
      </c>
    </row>
    <row r="184819" spans="1:5" x14ac:dyDescent="0.25">
      <c r="A184819" t="s">
        <v>29938</v>
      </c>
      <c r="B184819" t="s">
        <v>29937</v>
      </c>
      <c r="C184819" t="s">
        <v>1</v>
      </c>
      <c r="D184819" t="s">
        <v>0</v>
      </c>
      <c r="E184819">
        <v>815.02</v>
      </c>
    </row>
    <row r="184820" spans="1:5" x14ac:dyDescent="0.25">
      <c r="A184820" t="s">
        <v>29936</v>
      </c>
      <c r="B184820" t="s">
        <v>29935</v>
      </c>
      <c r="C184820" t="s">
        <v>1</v>
      </c>
      <c r="D184820" t="s">
        <v>0</v>
      </c>
      <c r="E184820">
        <v>0</v>
      </c>
    </row>
    <row r="184821" spans="1:5" x14ac:dyDescent="0.25">
      <c r="A184821" t="s">
        <v>29934</v>
      </c>
      <c r="B184821" t="s">
        <v>29933</v>
      </c>
      <c r="C184821" t="s">
        <v>1</v>
      </c>
      <c r="D184821" t="s">
        <v>16</v>
      </c>
      <c r="E184821">
        <v>0</v>
      </c>
    </row>
    <row r="184822" spans="1:5" x14ac:dyDescent="0.25">
      <c r="A184822" t="s">
        <v>29932</v>
      </c>
      <c r="B184822" t="s">
        <v>29931</v>
      </c>
      <c r="C184822" t="s">
        <v>1</v>
      </c>
      <c r="D184822" t="s">
        <v>16</v>
      </c>
      <c r="E184822">
        <v>0</v>
      </c>
    </row>
    <row r="184823" spans="1:5" x14ac:dyDescent="0.25">
      <c r="A184823" t="s">
        <v>29930</v>
      </c>
      <c r="B184823" t="s">
        <v>29929</v>
      </c>
      <c r="C184823" t="s">
        <v>1</v>
      </c>
      <c r="D184823" t="s">
        <v>0</v>
      </c>
      <c r="E184823">
        <v>3963897.87</v>
      </c>
    </row>
    <row r="184824" spans="1:5" x14ac:dyDescent="0.25">
      <c r="A184824" t="s">
        <v>29928</v>
      </c>
      <c r="B184824" t="s">
        <v>29927</v>
      </c>
      <c r="C184824" t="s">
        <v>1</v>
      </c>
      <c r="D184824" t="s">
        <v>0</v>
      </c>
      <c r="E184824">
        <v>34.67</v>
      </c>
    </row>
    <row r="184825" spans="1:5" x14ac:dyDescent="0.25">
      <c r="A184825" t="s">
        <v>29926</v>
      </c>
      <c r="B184825" t="s">
        <v>29925</v>
      </c>
      <c r="C184825" t="s">
        <v>1</v>
      </c>
      <c r="D184825" t="s">
        <v>0</v>
      </c>
      <c r="E184825">
        <v>787114.73</v>
      </c>
    </row>
    <row r="184826" spans="1:5" x14ac:dyDescent="0.25">
      <c r="A184826" t="s">
        <v>29924</v>
      </c>
      <c r="B184826" t="s">
        <v>29923</v>
      </c>
      <c r="C184826" t="s">
        <v>1</v>
      </c>
      <c r="D184826" t="s">
        <v>0</v>
      </c>
      <c r="E184826">
        <v>688736.59</v>
      </c>
    </row>
    <row r="184827" spans="1:5" x14ac:dyDescent="0.25">
      <c r="A184827" t="s">
        <v>29922</v>
      </c>
      <c r="B184827" t="s">
        <v>29921</v>
      </c>
      <c r="C184827" t="s">
        <v>1</v>
      </c>
      <c r="D184827" t="s">
        <v>0</v>
      </c>
      <c r="E184827">
        <v>467364.47</v>
      </c>
    </row>
    <row r="184828" spans="1:5" x14ac:dyDescent="0.25">
      <c r="A184828" t="s">
        <v>29920</v>
      </c>
      <c r="B184828" t="s">
        <v>29919</v>
      </c>
      <c r="C184828" t="s">
        <v>1</v>
      </c>
      <c r="D184828" t="s">
        <v>0</v>
      </c>
      <c r="E184828">
        <v>381929.33</v>
      </c>
    </row>
    <row r="184829" spans="1:5" x14ac:dyDescent="0.25">
      <c r="A184829" t="s">
        <v>29918</v>
      </c>
      <c r="B184829" t="s">
        <v>29917</v>
      </c>
      <c r="C184829" t="s">
        <v>1</v>
      </c>
      <c r="D184829" t="s">
        <v>0</v>
      </c>
      <c r="E184829">
        <v>678311.45</v>
      </c>
    </row>
    <row r="184830" spans="1:5" x14ac:dyDescent="0.25">
      <c r="A184830" t="s">
        <v>29916</v>
      </c>
      <c r="B184830" t="s">
        <v>29915</v>
      </c>
      <c r="C184830" t="s">
        <v>1</v>
      </c>
      <c r="D184830" t="s">
        <v>21</v>
      </c>
      <c r="E184830">
        <v>44392267.799999997</v>
      </c>
    </row>
    <row r="184831" spans="1:5" x14ac:dyDescent="0.25">
      <c r="A184831" t="s">
        <v>29914</v>
      </c>
      <c r="B184831" t="s">
        <v>29913</v>
      </c>
      <c r="C184831" t="s">
        <v>1</v>
      </c>
      <c r="D184831" t="s">
        <v>21</v>
      </c>
      <c r="E184831">
        <v>0.94</v>
      </c>
    </row>
    <row r="184832" spans="1:5" x14ac:dyDescent="0.25">
      <c r="A184832" t="s">
        <v>29912</v>
      </c>
      <c r="B184832" t="s">
        <v>29911</v>
      </c>
      <c r="C184832" t="s">
        <v>1</v>
      </c>
      <c r="D184832" t="s">
        <v>0</v>
      </c>
      <c r="E184832">
        <v>572365.75</v>
      </c>
    </row>
    <row r="184833" spans="1:5" x14ac:dyDescent="0.25">
      <c r="A184833" t="s">
        <v>29910</v>
      </c>
      <c r="B184833" t="s">
        <v>29909</v>
      </c>
      <c r="C184833" t="s">
        <v>1</v>
      </c>
      <c r="D184833" t="s">
        <v>0</v>
      </c>
      <c r="E184833">
        <v>10893.76</v>
      </c>
    </row>
    <row r="184834" spans="1:5" x14ac:dyDescent="0.25">
      <c r="A184834" t="s">
        <v>29908</v>
      </c>
      <c r="B184834" t="s">
        <v>29907</v>
      </c>
      <c r="C184834" t="s">
        <v>1</v>
      </c>
      <c r="D184834" t="s">
        <v>16</v>
      </c>
      <c r="E184834">
        <v>0</v>
      </c>
    </row>
    <row r="184835" spans="1:5" x14ac:dyDescent="0.25">
      <c r="A184835" t="s">
        <v>29906</v>
      </c>
      <c r="B184835" t="s">
        <v>29905</v>
      </c>
      <c r="C184835" t="s">
        <v>1</v>
      </c>
      <c r="D184835" t="s">
        <v>21</v>
      </c>
      <c r="E184835">
        <v>0.71</v>
      </c>
    </row>
    <row r="184836" spans="1:5" x14ac:dyDescent="0.25">
      <c r="A184836" t="s">
        <v>29904</v>
      </c>
      <c r="B184836" t="s">
        <v>29903</v>
      </c>
      <c r="C184836" t="s">
        <v>1</v>
      </c>
      <c r="D184836" t="s">
        <v>42</v>
      </c>
      <c r="E184836">
        <v>0</v>
      </c>
    </row>
    <row r="184837" spans="1:5" x14ac:dyDescent="0.25">
      <c r="A184837" t="s">
        <v>29902</v>
      </c>
      <c r="B184837" t="s">
        <v>29901</v>
      </c>
      <c r="C184837" t="s">
        <v>1</v>
      </c>
      <c r="D184837" t="s">
        <v>0</v>
      </c>
      <c r="E184837">
        <v>8845117.3399999999</v>
      </c>
    </row>
    <row r="184838" spans="1:5" x14ac:dyDescent="0.25">
      <c r="A184838" t="s">
        <v>29900</v>
      </c>
      <c r="B184838" t="s">
        <v>29899</v>
      </c>
      <c r="C184838" t="s">
        <v>1</v>
      </c>
      <c r="D184838" t="s">
        <v>16</v>
      </c>
      <c r="E184838">
        <v>0</v>
      </c>
    </row>
    <row r="184839" spans="1:5" x14ac:dyDescent="0.25">
      <c r="A184839" t="s">
        <v>29898</v>
      </c>
      <c r="B184839" t="s">
        <v>29897</v>
      </c>
      <c r="C184839" t="s">
        <v>1</v>
      </c>
      <c r="D184839" t="s">
        <v>21</v>
      </c>
      <c r="E184839">
        <v>201187.48</v>
      </c>
    </row>
    <row r="184840" spans="1:5" x14ac:dyDescent="0.25">
      <c r="A184840" t="s">
        <v>29896</v>
      </c>
      <c r="B184840" t="s">
        <v>29895</v>
      </c>
      <c r="C184840" t="s">
        <v>1</v>
      </c>
      <c r="D184840" t="s">
        <v>0</v>
      </c>
      <c r="E184840">
        <v>172318.86</v>
      </c>
    </row>
    <row r="184841" spans="1:5" x14ac:dyDescent="0.25">
      <c r="A184841" t="s">
        <v>29894</v>
      </c>
      <c r="B184841" t="s">
        <v>29893</v>
      </c>
      <c r="C184841" t="s">
        <v>1</v>
      </c>
      <c r="D184841" t="s">
        <v>0</v>
      </c>
      <c r="E184841">
        <v>236302.75</v>
      </c>
    </row>
    <row r="184842" spans="1:5" x14ac:dyDescent="0.25">
      <c r="A184842" t="s">
        <v>29892</v>
      </c>
      <c r="B184842" t="s">
        <v>29891</v>
      </c>
      <c r="C184842" t="s">
        <v>1</v>
      </c>
      <c r="D184842" t="s">
        <v>0</v>
      </c>
      <c r="E184842">
        <v>2968051.92</v>
      </c>
    </row>
    <row r="184843" spans="1:5" x14ac:dyDescent="0.25">
      <c r="A184843" t="s">
        <v>29890</v>
      </c>
      <c r="B184843" t="s">
        <v>29889</v>
      </c>
      <c r="C184843" t="s">
        <v>1</v>
      </c>
      <c r="D184843" t="s">
        <v>0</v>
      </c>
      <c r="E184843">
        <v>1988.71</v>
      </c>
    </row>
    <row r="184844" spans="1:5" x14ac:dyDescent="0.25">
      <c r="A184844" t="s">
        <v>29888</v>
      </c>
      <c r="B184844" t="s">
        <v>29887</v>
      </c>
      <c r="C184844" t="s">
        <v>1</v>
      </c>
      <c r="D184844" t="s">
        <v>0</v>
      </c>
      <c r="E184844">
        <v>2014896.87</v>
      </c>
    </row>
    <row r="184845" spans="1:5" x14ac:dyDescent="0.25">
      <c r="A184845" t="s">
        <v>29886</v>
      </c>
      <c r="B184845" t="s">
        <v>29885</v>
      </c>
      <c r="C184845" t="s">
        <v>1</v>
      </c>
      <c r="D184845" t="s">
        <v>16</v>
      </c>
      <c r="E184845">
        <v>0</v>
      </c>
    </row>
    <row r="184846" spans="1:5" x14ac:dyDescent="0.25">
      <c r="A184846" t="s">
        <v>29884</v>
      </c>
      <c r="B184846" t="s">
        <v>29883</v>
      </c>
      <c r="C184846" t="s">
        <v>1</v>
      </c>
      <c r="D184846" t="s">
        <v>21</v>
      </c>
      <c r="E184846">
        <v>7990.29</v>
      </c>
    </row>
    <row r="184847" spans="1:5" x14ac:dyDescent="0.25">
      <c r="A184847" t="s">
        <v>29882</v>
      </c>
      <c r="B184847" t="s">
        <v>29881</v>
      </c>
      <c r="C184847" t="s">
        <v>1</v>
      </c>
      <c r="D184847" t="s">
        <v>56</v>
      </c>
      <c r="E184847">
        <v>134414.75</v>
      </c>
    </row>
    <row r="184848" spans="1:5" x14ac:dyDescent="0.25">
      <c r="A184848" t="s">
        <v>29880</v>
      </c>
      <c r="B184848" t="s">
        <v>29879</v>
      </c>
      <c r="C184848" t="s">
        <v>1</v>
      </c>
      <c r="D184848" t="s">
        <v>21</v>
      </c>
      <c r="E184848">
        <v>16164686.66</v>
      </c>
    </row>
    <row r="184849" spans="1:5" x14ac:dyDescent="0.25">
      <c r="A184849" t="s">
        <v>29878</v>
      </c>
      <c r="B184849" t="s">
        <v>29877</v>
      </c>
      <c r="C184849" t="s">
        <v>1</v>
      </c>
      <c r="D184849" t="s">
        <v>0</v>
      </c>
      <c r="E184849">
        <v>44623.7</v>
      </c>
    </row>
    <row r="184850" spans="1:5" x14ac:dyDescent="0.25">
      <c r="A184850" t="s">
        <v>29876</v>
      </c>
      <c r="B184850" t="s">
        <v>29875</v>
      </c>
      <c r="C184850" t="s">
        <v>1</v>
      </c>
      <c r="D184850" t="s">
        <v>16</v>
      </c>
      <c r="E184850">
        <v>0</v>
      </c>
    </row>
    <row r="184851" spans="1:5" x14ac:dyDescent="0.25">
      <c r="A184851" t="s">
        <v>29874</v>
      </c>
      <c r="B184851" t="s">
        <v>29873</v>
      </c>
      <c r="C184851" t="s">
        <v>1</v>
      </c>
      <c r="D184851" t="s">
        <v>0</v>
      </c>
      <c r="E184851">
        <v>728.97</v>
      </c>
    </row>
    <row r="184852" spans="1:5" x14ac:dyDescent="0.25">
      <c r="A184852" t="s">
        <v>29872</v>
      </c>
      <c r="B184852" t="s">
        <v>29871</v>
      </c>
      <c r="C184852" t="s">
        <v>1</v>
      </c>
      <c r="D184852" t="s">
        <v>0</v>
      </c>
      <c r="E184852">
        <v>749452.47</v>
      </c>
    </row>
    <row r="184853" spans="1:5" x14ac:dyDescent="0.25">
      <c r="A184853" t="s">
        <v>29870</v>
      </c>
      <c r="B184853" t="s">
        <v>29869</v>
      </c>
      <c r="C184853" t="s">
        <v>1</v>
      </c>
      <c r="D184853" t="s">
        <v>56</v>
      </c>
      <c r="E184853">
        <v>830951.55</v>
      </c>
    </row>
    <row r="184854" spans="1:5" x14ac:dyDescent="0.25">
      <c r="A184854" t="s">
        <v>29868</v>
      </c>
      <c r="B184854" t="s">
        <v>29867</v>
      </c>
      <c r="C184854" t="s">
        <v>1</v>
      </c>
      <c r="D184854" t="s">
        <v>0</v>
      </c>
      <c r="E184854">
        <v>48357.55</v>
      </c>
    </row>
    <row r="184855" spans="1:5" x14ac:dyDescent="0.25">
      <c r="A184855" t="s">
        <v>29866</v>
      </c>
      <c r="B184855" t="s">
        <v>29865</v>
      </c>
      <c r="C184855" t="s">
        <v>1</v>
      </c>
      <c r="D184855" t="s">
        <v>0</v>
      </c>
      <c r="E184855">
        <v>619.54</v>
      </c>
    </row>
    <row r="184856" spans="1:5" x14ac:dyDescent="0.25">
      <c r="A184856" t="s">
        <v>29864</v>
      </c>
      <c r="B184856" t="s">
        <v>29863</v>
      </c>
      <c r="C184856" t="s">
        <v>1</v>
      </c>
      <c r="D184856" t="s">
        <v>16</v>
      </c>
      <c r="E184856">
        <v>0</v>
      </c>
    </row>
    <row r="184857" spans="1:5" x14ac:dyDescent="0.25">
      <c r="A184857" t="s">
        <v>29862</v>
      </c>
      <c r="B184857" t="s">
        <v>29861</v>
      </c>
      <c r="C184857" t="s">
        <v>1</v>
      </c>
      <c r="D184857" t="s">
        <v>0</v>
      </c>
      <c r="E184857">
        <v>441886.71</v>
      </c>
    </row>
    <row r="184858" spans="1:5" x14ac:dyDescent="0.25">
      <c r="A184858" t="s">
        <v>29860</v>
      </c>
      <c r="B184858" t="s">
        <v>29859</v>
      </c>
      <c r="C184858" t="s">
        <v>1</v>
      </c>
      <c r="D184858" t="s">
        <v>0</v>
      </c>
      <c r="E184858">
        <v>6354296.3700000001</v>
      </c>
    </row>
    <row r="184859" spans="1:5" x14ac:dyDescent="0.25">
      <c r="A184859" t="s">
        <v>29858</v>
      </c>
      <c r="B184859" t="s">
        <v>29857</v>
      </c>
      <c r="C184859" t="s">
        <v>1</v>
      </c>
      <c r="D184859" t="s">
        <v>0</v>
      </c>
      <c r="E184859">
        <v>7815748.0899999999</v>
      </c>
    </row>
    <row r="184860" spans="1:5" x14ac:dyDescent="0.25">
      <c r="A184860" t="s">
        <v>29856</v>
      </c>
      <c r="B184860" t="s">
        <v>29855</v>
      </c>
      <c r="C184860" t="s">
        <v>1</v>
      </c>
      <c r="D184860" t="s">
        <v>0</v>
      </c>
      <c r="E184860">
        <v>140755.09</v>
      </c>
    </row>
    <row r="184861" spans="1:5" x14ac:dyDescent="0.25">
      <c r="A184861" t="s">
        <v>1225</v>
      </c>
      <c r="B184861" t="s">
        <v>29854</v>
      </c>
      <c r="C184861" t="s">
        <v>1</v>
      </c>
      <c r="D184861" t="s">
        <v>0</v>
      </c>
      <c r="E184861">
        <v>2506.9899999999998</v>
      </c>
    </row>
    <row r="184862" spans="1:5" x14ac:dyDescent="0.25">
      <c r="A184862" t="s">
        <v>29853</v>
      </c>
      <c r="B184862" t="s">
        <v>29852</v>
      </c>
      <c r="C184862" t="s">
        <v>1</v>
      </c>
      <c r="D184862" t="s">
        <v>16</v>
      </c>
      <c r="E184862">
        <v>0</v>
      </c>
    </row>
    <row r="184863" spans="1:5" x14ac:dyDescent="0.25">
      <c r="A184863" t="s">
        <v>29851</v>
      </c>
      <c r="B184863" t="s">
        <v>29850</v>
      </c>
      <c r="C184863" t="s">
        <v>1</v>
      </c>
      <c r="D184863" t="s">
        <v>21</v>
      </c>
      <c r="E184863">
        <v>147126.84</v>
      </c>
    </row>
    <row r="184864" spans="1:5" x14ac:dyDescent="0.25">
      <c r="A184864" t="s">
        <v>29849</v>
      </c>
      <c r="B184864" t="s">
        <v>29848</v>
      </c>
      <c r="C184864" t="s">
        <v>1</v>
      </c>
      <c r="D184864" t="s">
        <v>56</v>
      </c>
      <c r="E184864">
        <v>909722.36</v>
      </c>
    </row>
    <row r="184865" spans="1:5" x14ac:dyDescent="0.25">
      <c r="A184865" t="s">
        <v>29847</v>
      </c>
      <c r="B184865" t="s">
        <v>29846</v>
      </c>
      <c r="C184865" t="s">
        <v>1</v>
      </c>
      <c r="D184865" t="s">
        <v>0</v>
      </c>
      <c r="E184865">
        <v>1968.86</v>
      </c>
    </row>
    <row r="184866" spans="1:5" x14ac:dyDescent="0.25">
      <c r="A184866" t="s">
        <v>29845</v>
      </c>
      <c r="B184866" t="s">
        <v>29844</v>
      </c>
      <c r="C184866" t="s">
        <v>1</v>
      </c>
      <c r="D184866" t="s">
        <v>0</v>
      </c>
      <c r="E184866">
        <v>12127.42</v>
      </c>
    </row>
    <row r="184867" spans="1:5" x14ac:dyDescent="0.25">
      <c r="A184867" t="s">
        <v>29843</v>
      </c>
      <c r="B184867" t="s">
        <v>29842</v>
      </c>
      <c r="C184867" t="s">
        <v>1</v>
      </c>
      <c r="D184867" t="s">
        <v>0</v>
      </c>
      <c r="E184867">
        <v>43861146.5</v>
      </c>
    </row>
    <row r="184868" spans="1:5" x14ac:dyDescent="0.25">
      <c r="A184868" t="s">
        <v>29841</v>
      </c>
      <c r="B184868" t="s">
        <v>29840</v>
      </c>
      <c r="C184868" t="s">
        <v>1</v>
      </c>
      <c r="D184868" t="s">
        <v>21</v>
      </c>
      <c r="E184868">
        <v>178251.62</v>
      </c>
    </row>
    <row r="184869" spans="1:5" x14ac:dyDescent="0.25">
      <c r="A184869" t="s">
        <v>29839</v>
      </c>
      <c r="B184869" t="s">
        <v>29838</v>
      </c>
      <c r="C184869" t="s">
        <v>1</v>
      </c>
      <c r="D184869" t="s">
        <v>16</v>
      </c>
      <c r="E184869">
        <v>0</v>
      </c>
    </row>
    <row r="184870" spans="1:5" x14ac:dyDescent="0.25">
      <c r="A184870" t="s">
        <v>29837</v>
      </c>
      <c r="B184870" t="s">
        <v>29836</v>
      </c>
      <c r="C184870" t="s">
        <v>1</v>
      </c>
      <c r="D184870" t="s">
        <v>0</v>
      </c>
      <c r="E184870">
        <v>233987.71</v>
      </c>
    </row>
    <row r="184871" spans="1:5" x14ac:dyDescent="0.25">
      <c r="A184871" t="s">
        <v>29835</v>
      </c>
      <c r="B184871" t="s">
        <v>29834</v>
      </c>
      <c r="C184871" t="s">
        <v>1</v>
      </c>
      <c r="D184871" t="s">
        <v>0</v>
      </c>
      <c r="E184871">
        <v>220.5</v>
      </c>
    </row>
    <row r="184872" spans="1:5" x14ac:dyDescent="0.25">
      <c r="A184872" t="s">
        <v>29833</v>
      </c>
      <c r="B184872" t="s">
        <v>29832</v>
      </c>
      <c r="C184872" t="s">
        <v>1</v>
      </c>
      <c r="D184872" t="s">
        <v>0</v>
      </c>
      <c r="E184872">
        <v>121.57</v>
      </c>
    </row>
    <row r="184873" spans="1:5" x14ac:dyDescent="0.25">
      <c r="A184873" t="s">
        <v>29831</v>
      </c>
      <c r="B184873" t="s">
        <v>29830</v>
      </c>
      <c r="C184873" t="s">
        <v>1</v>
      </c>
      <c r="D184873" t="s">
        <v>0</v>
      </c>
      <c r="E184873">
        <v>0</v>
      </c>
    </row>
    <row r="184874" spans="1:5" x14ac:dyDescent="0.25">
      <c r="A184874" t="s">
        <v>29829</v>
      </c>
      <c r="B184874" t="s">
        <v>29828</v>
      </c>
      <c r="C184874" t="s">
        <v>1</v>
      </c>
      <c r="D184874" t="s">
        <v>0</v>
      </c>
      <c r="E184874">
        <v>854473.73</v>
      </c>
    </row>
    <row r="184875" spans="1:5" x14ac:dyDescent="0.25">
      <c r="A184875" t="s">
        <v>29827</v>
      </c>
      <c r="B184875" t="s">
        <v>29826</v>
      </c>
      <c r="C184875" t="s">
        <v>1</v>
      </c>
      <c r="D184875" t="s">
        <v>16</v>
      </c>
      <c r="E184875">
        <v>0</v>
      </c>
    </row>
    <row r="184876" spans="1:5" x14ac:dyDescent="0.25">
      <c r="A184876" t="s">
        <v>29825</v>
      </c>
      <c r="B184876" t="s">
        <v>29824</v>
      </c>
      <c r="C184876" t="s">
        <v>1</v>
      </c>
      <c r="D184876" t="s">
        <v>0</v>
      </c>
      <c r="E184876">
        <v>1922.03</v>
      </c>
    </row>
    <row r="184877" spans="1:5" x14ac:dyDescent="0.25">
      <c r="A184877" t="s">
        <v>29823</v>
      </c>
      <c r="B184877" t="s">
        <v>29822</v>
      </c>
      <c r="C184877" t="s">
        <v>1</v>
      </c>
      <c r="D184877" t="s">
        <v>21</v>
      </c>
      <c r="E184877">
        <v>35450.15</v>
      </c>
    </row>
    <row r="184878" spans="1:5" x14ac:dyDescent="0.25">
      <c r="A184878" t="s">
        <v>29821</v>
      </c>
      <c r="B184878" t="s">
        <v>29820</v>
      </c>
      <c r="C184878" t="s">
        <v>1</v>
      </c>
      <c r="D184878" t="s">
        <v>0</v>
      </c>
      <c r="E184878">
        <v>13533602.939999999</v>
      </c>
    </row>
    <row r="184879" spans="1:5" x14ac:dyDescent="0.25">
      <c r="A184879" t="s">
        <v>29819</v>
      </c>
      <c r="B184879" t="s">
        <v>29818</v>
      </c>
      <c r="C184879" t="s">
        <v>1</v>
      </c>
      <c r="D184879" t="s">
        <v>16</v>
      </c>
      <c r="E184879">
        <v>0</v>
      </c>
    </row>
    <row r="184880" spans="1:5" x14ac:dyDescent="0.25">
      <c r="A184880" t="s">
        <v>29817</v>
      </c>
      <c r="B184880" t="s">
        <v>29816</v>
      </c>
      <c r="C184880" t="s">
        <v>1</v>
      </c>
      <c r="D184880" t="s">
        <v>0</v>
      </c>
      <c r="E184880">
        <v>722156.16</v>
      </c>
    </row>
    <row r="184881" spans="1:5" x14ac:dyDescent="0.25">
      <c r="A184881" t="s">
        <v>29815</v>
      </c>
      <c r="B184881" t="s">
        <v>29814</v>
      </c>
      <c r="C184881" t="s">
        <v>1</v>
      </c>
      <c r="D184881" t="s">
        <v>21</v>
      </c>
      <c r="E184881">
        <v>9947.09</v>
      </c>
    </row>
    <row r="184882" spans="1:5" x14ac:dyDescent="0.25">
      <c r="A184882" t="s">
        <v>29813</v>
      </c>
      <c r="B184882" t="s">
        <v>29812</v>
      </c>
      <c r="C184882" t="s">
        <v>1</v>
      </c>
      <c r="D184882" t="s">
        <v>0</v>
      </c>
      <c r="E184882">
        <v>7083.16</v>
      </c>
    </row>
    <row r="184883" spans="1:5" x14ac:dyDescent="0.25">
      <c r="A184883" t="s">
        <v>29811</v>
      </c>
      <c r="B184883" t="s">
        <v>29810</v>
      </c>
      <c r="C184883" t="s">
        <v>1</v>
      </c>
      <c r="D184883" t="s">
        <v>0</v>
      </c>
      <c r="E184883">
        <v>177470.27</v>
      </c>
    </row>
    <row r="184884" spans="1:5" x14ac:dyDescent="0.25">
      <c r="A184884" t="s">
        <v>29809</v>
      </c>
      <c r="B184884" t="s">
        <v>29808</v>
      </c>
      <c r="C184884" t="s">
        <v>1</v>
      </c>
      <c r="D184884" t="s">
        <v>16</v>
      </c>
      <c r="E184884">
        <v>0</v>
      </c>
    </row>
    <row r="184885" spans="1:5" x14ac:dyDescent="0.25">
      <c r="A184885" t="s">
        <v>29807</v>
      </c>
      <c r="B184885" t="s">
        <v>29806</v>
      </c>
      <c r="C184885" t="s">
        <v>1</v>
      </c>
      <c r="D184885" t="s">
        <v>21</v>
      </c>
      <c r="E184885">
        <v>62399598.469999999</v>
      </c>
    </row>
    <row r="184886" spans="1:5" x14ac:dyDescent="0.25">
      <c r="A184886" t="s">
        <v>29805</v>
      </c>
      <c r="B184886" t="s">
        <v>29804</v>
      </c>
      <c r="C184886" t="s">
        <v>1</v>
      </c>
      <c r="D184886" t="s">
        <v>0</v>
      </c>
      <c r="E184886">
        <v>3201.29</v>
      </c>
    </row>
    <row r="184887" spans="1:5" x14ac:dyDescent="0.25">
      <c r="A184887" t="s">
        <v>29803</v>
      </c>
      <c r="B184887" t="s">
        <v>29802</v>
      </c>
      <c r="C184887" t="s">
        <v>1</v>
      </c>
      <c r="D184887" t="s">
        <v>0</v>
      </c>
      <c r="E184887">
        <v>21437315.620000001</v>
      </c>
    </row>
    <row r="184888" spans="1:5" x14ac:dyDescent="0.25">
      <c r="A184888" t="s">
        <v>29801</v>
      </c>
      <c r="B184888" t="s">
        <v>14224</v>
      </c>
      <c r="C184888" t="s">
        <v>1</v>
      </c>
      <c r="D184888" t="s">
        <v>0</v>
      </c>
      <c r="E184888">
        <v>4135771.27</v>
      </c>
    </row>
    <row r="184889" spans="1:5" x14ac:dyDescent="0.25">
      <c r="A184889" t="s">
        <v>29800</v>
      </c>
      <c r="B184889" t="s">
        <v>29799</v>
      </c>
      <c r="C184889" t="s">
        <v>1</v>
      </c>
      <c r="D184889" t="s">
        <v>21</v>
      </c>
      <c r="E184889">
        <v>593.13</v>
      </c>
    </row>
    <row r="184890" spans="1:5" x14ac:dyDescent="0.25">
      <c r="A184890" t="s">
        <v>29798</v>
      </c>
      <c r="B184890" t="s">
        <v>29797</v>
      </c>
      <c r="C184890" t="s">
        <v>1</v>
      </c>
      <c r="D184890" t="s">
        <v>0</v>
      </c>
      <c r="E184890">
        <v>1170241.6200000001</v>
      </c>
    </row>
    <row r="184891" spans="1:5" x14ac:dyDescent="0.25">
      <c r="A184891" t="s">
        <v>29796</v>
      </c>
      <c r="B184891" t="s">
        <v>29795</v>
      </c>
      <c r="C184891" t="s">
        <v>1</v>
      </c>
      <c r="D184891" t="s">
        <v>0</v>
      </c>
      <c r="E184891">
        <v>32415230.559999999</v>
      </c>
    </row>
    <row r="184892" spans="1:5" x14ac:dyDescent="0.25">
      <c r="A184892" t="s">
        <v>29794</v>
      </c>
      <c r="B184892" t="s">
        <v>29793</v>
      </c>
      <c r="C184892" t="s">
        <v>1</v>
      </c>
      <c r="D184892" t="s">
        <v>0</v>
      </c>
      <c r="E184892">
        <v>169104.65</v>
      </c>
    </row>
    <row r="184893" spans="1:5" x14ac:dyDescent="0.25">
      <c r="A184893" t="s">
        <v>29792</v>
      </c>
      <c r="B184893" t="s">
        <v>29791</v>
      </c>
      <c r="C184893" t="s">
        <v>1</v>
      </c>
      <c r="D184893" t="s">
        <v>0</v>
      </c>
      <c r="E184893">
        <v>5035535.53</v>
      </c>
    </row>
    <row r="184894" spans="1:5" x14ac:dyDescent="0.25">
      <c r="A184894" t="s">
        <v>29790</v>
      </c>
      <c r="B184894" t="s">
        <v>29789</v>
      </c>
      <c r="C184894" t="s">
        <v>1</v>
      </c>
      <c r="D184894" t="s">
        <v>16</v>
      </c>
      <c r="E184894">
        <v>0</v>
      </c>
    </row>
    <row r="184895" spans="1:5" x14ac:dyDescent="0.25">
      <c r="A184895" t="s">
        <v>29788</v>
      </c>
      <c r="B184895" t="s">
        <v>29787</v>
      </c>
      <c r="C184895" t="s">
        <v>1</v>
      </c>
      <c r="D184895" t="s">
        <v>0</v>
      </c>
      <c r="E184895">
        <v>32228.7</v>
      </c>
    </row>
    <row r="184896" spans="1:5" x14ac:dyDescent="0.25">
      <c r="A184896" t="s">
        <v>29786</v>
      </c>
      <c r="B184896" t="s">
        <v>29785</v>
      </c>
      <c r="C184896" t="s">
        <v>1</v>
      </c>
      <c r="D184896" t="s">
        <v>0</v>
      </c>
      <c r="E184896">
        <v>618013.42000000004</v>
      </c>
    </row>
    <row r="184897" spans="1:5" x14ac:dyDescent="0.25">
      <c r="A184897" t="s">
        <v>29784</v>
      </c>
      <c r="B184897" t="s">
        <v>29783</v>
      </c>
      <c r="C184897" t="s">
        <v>1</v>
      </c>
      <c r="D184897" t="s">
        <v>16</v>
      </c>
      <c r="E184897">
        <v>0</v>
      </c>
    </row>
    <row r="184898" spans="1:5" x14ac:dyDescent="0.25">
      <c r="A184898" t="s">
        <v>29782</v>
      </c>
      <c r="B184898" t="s">
        <v>29781</v>
      </c>
      <c r="C184898" t="s">
        <v>1</v>
      </c>
      <c r="D184898" t="s">
        <v>0</v>
      </c>
      <c r="E184898">
        <v>2961056.48</v>
      </c>
    </row>
    <row r="184899" spans="1:5" x14ac:dyDescent="0.25">
      <c r="A184899" t="s">
        <v>29780</v>
      </c>
      <c r="B184899" t="s">
        <v>29779</v>
      </c>
      <c r="C184899" t="s">
        <v>1</v>
      </c>
      <c r="D184899" t="s">
        <v>16</v>
      </c>
      <c r="E184899">
        <v>0</v>
      </c>
    </row>
    <row r="184900" spans="1:5" x14ac:dyDescent="0.25">
      <c r="A184900" t="s">
        <v>29778</v>
      </c>
      <c r="B184900" t="s">
        <v>29777</v>
      </c>
      <c r="C184900" t="s">
        <v>1</v>
      </c>
      <c r="D184900" t="s">
        <v>0</v>
      </c>
      <c r="E184900">
        <v>5002901.91</v>
      </c>
    </row>
    <row r="184901" spans="1:5" x14ac:dyDescent="0.25">
      <c r="A184901" t="s">
        <v>29776</v>
      </c>
      <c r="B184901" t="s">
        <v>29775</v>
      </c>
      <c r="C184901" t="s">
        <v>1</v>
      </c>
      <c r="D184901" t="s">
        <v>21</v>
      </c>
      <c r="E184901">
        <v>1727.81</v>
      </c>
    </row>
    <row r="184902" spans="1:5" x14ac:dyDescent="0.25">
      <c r="A184902" t="s">
        <v>29774</v>
      </c>
      <c r="B184902" t="s">
        <v>29773</v>
      </c>
      <c r="C184902" t="s">
        <v>1</v>
      </c>
      <c r="D184902" t="s">
        <v>16</v>
      </c>
      <c r="E184902">
        <v>0</v>
      </c>
    </row>
    <row r="184903" spans="1:5" x14ac:dyDescent="0.25">
      <c r="A184903" t="s">
        <v>29772</v>
      </c>
      <c r="B184903" t="s">
        <v>29771</v>
      </c>
      <c r="C184903" t="s">
        <v>1</v>
      </c>
      <c r="D184903" t="s">
        <v>0</v>
      </c>
      <c r="E184903">
        <v>945105.41</v>
      </c>
    </row>
    <row r="184904" spans="1:5" x14ac:dyDescent="0.25">
      <c r="A184904" t="s">
        <v>29770</v>
      </c>
      <c r="B184904" t="s">
        <v>29769</v>
      </c>
      <c r="C184904" t="s">
        <v>1</v>
      </c>
      <c r="D184904" t="s">
        <v>0</v>
      </c>
      <c r="E184904">
        <v>39688.050000000003</v>
      </c>
    </row>
    <row r="184905" spans="1:5" x14ac:dyDescent="0.25">
      <c r="A184905" t="s">
        <v>29768</v>
      </c>
      <c r="B184905" t="s">
        <v>29767</v>
      </c>
      <c r="C184905" t="s">
        <v>1</v>
      </c>
      <c r="D184905" t="s">
        <v>0</v>
      </c>
      <c r="E184905">
        <v>189201.57</v>
      </c>
    </row>
    <row r="184906" spans="1:5" x14ac:dyDescent="0.25">
      <c r="A184906" t="s">
        <v>29766</v>
      </c>
      <c r="B184906" t="s">
        <v>29765</v>
      </c>
      <c r="C184906" t="s">
        <v>1</v>
      </c>
      <c r="D184906" t="s">
        <v>0</v>
      </c>
      <c r="E184906">
        <v>382297.52</v>
      </c>
    </row>
    <row r="184907" spans="1:5" x14ac:dyDescent="0.25">
      <c r="A184907" t="s">
        <v>29764</v>
      </c>
      <c r="B184907" t="s">
        <v>29763</v>
      </c>
      <c r="C184907" t="s">
        <v>1</v>
      </c>
      <c r="D184907" t="s">
        <v>16</v>
      </c>
      <c r="E184907">
        <v>0</v>
      </c>
    </row>
    <row r="184908" spans="1:5" x14ac:dyDescent="0.25">
      <c r="A184908" t="s">
        <v>29762</v>
      </c>
      <c r="B184908" t="s">
        <v>29761</v>
      </c>
      <c r="C184908" t="s">
        <v>1</v>
      </c>
      <c r="D184908" t="s">
        <v>42</v>
      </c>
      <c r="E184908">
        <v>56239.81</v>
      </c>
    </row>
    <row r="184909" spans="1:5" x14ac:dyDescent="0.25">
      <c r="A184909" t="s">
        <v>29760</v>
      </c>
      <c r="B184909" t="s">
        <v>29759</v>
      </c>
      <c r="C184909" t="s">
        <v>1</v>
      </c>
      <c r="D184909" t="s">
        <v>16</v>
      </c>
      <c r="E184909">
        <v>0</v>
      </c>
    </row>
    <row r="184910" spans="1:5" x14ac:dyDescent="0.25">
      <c r="A184910" t="s">
        <v>29758</v>
      </c>
      <c r="B184910" t="s">
        <v>29757</v>
      </c>
      <c r="C184910" t="s">
        <v>1</v>
      </c>
      <c r="D184910" t="s">
        <v>21</v>
      </c>
      <c r="E184910">
        <v>9398.11</v>
      </c>
    </row>
    <row r="184911" spans="1:5" x14ac:dyDescent="0.25">
      <c r="A184911" t="s">
        <v>29756</v>
      </c>
      <c r="B184911" t="s">
        <v>29755</v>
      </c>
      <c r="C184911" t="s">
        <v>1</v>
      </c>
      <c r="D184911" t="s">
        <v>0</v>
      </c>
      <c r="E184911">
        <v>357566.56</v>
      </c>
    </row>
    <row r="184912" spans="1:5" x14ac:dyDescent="0.25">
      <c r="A184912" t="s">
        <v>29754</v>
      </c>
      <c r="B184912" t="s">
        <v>29753</v>
      </c>
      <c r="C184912" t="s">
        <v>1</v>
      </c>
      <c r="D184912" t="s">
        <v>0</v>
      </c>
      <c r="E184912">
        <v>797599.9</v>
      </c>
    </row>
    <row r="184913" spans="1:5" x14ac:dyDescent="0.25">
      <c r="A184913" t="s">
        <v>29752</v>
      </c>
      <c r="B184913" t="s">
        <v>29751</v>
      </c>
      <c r="C184913" t="s">
        <v>1</v>
      </c>
      <c r="D184913" t="s">
        <v>16</v>
      </c>
      <c r="E184913">
        <v>0</v>
      </c>
    </row>
    <row r="184914" spans="1:5" x14ac:dyDescent="0.25">
      <c r="A184914" t="s">
        <v>29750</v>
      </c>
      <c r="B184914" t="s">
        <v>29749</v>
      </c>
      <c r="C184914" t="s">
        <v>1</v>
      </c>
      <c r="D184914" t="s">
        <v>0</v>
      </c>
      <c r="E184914">
        <v>53350637.609999999</v>
      </c>
    </row>
    <row r="184915" spans="1:5" x14ac:dyDescent="0.25">
      <c r="A184915" t="s">
        <v>29748</v>
      </c>
      <c r="B184915" t="s">
        <v>29747</v>
      </c>
      <c r="C184915" t="s">
        <v>1</v>
      </c>
      <c r="D184915" t="s">
        <v>0</v>
      </c>
      <c r="E184915">
        <v>526.16999999999996</v>
      </c>
    </row>
    <row r="184916" spans="1:5" x14ac:dyDescent="0.25">
      <c r="A184916" t="s">
        <v>29746</v>
      </c>
      <c r="B184916" t="s">
        <v>29745</v>
      </c>
      <c r="C184916" t="s">
        <v>1</v>
      </c>
      <c r="D184916" t="s">
        <v>42</v>
      </c>
      <c r="E184916">
        <v>5835.5</v>
      </c>
    </row>
    <row r="184917" spans="1:5" x14ac:dyDescent="0.25">
      <c r="A184917" t="s">
        <v>29744</v>
      </c>
      <c r="B184917" t="s">
        <v>29743</v>
      </c>
      <c r="C184917" t="s">
        <v>1</v>
      </c>
      <c r="D184917" t="s">
        <v>0</v>
      </c>
      <c r="E184917">
        <v>7015.04</v>
      </c>
    </row>
    <row r="184918" spans="1:5" x14ac:dyDescent="0.25">
      <c r="A184918" t="s">
        <v>29742</v>
      </c>
      <c r="B184918" t="s">
        <v>29741</v>
      </c>
      <c r="C184918" t="s">
        <v>1</v>
      </c>
      <c r="D184918" t="s">
        <v>0</v>
      </c>
      <c r="E184918">
        <v>1331827.6399999999</v>
      </c>
    </row>
    <row r="184919" spans="1:5" x14ac:dyDescent="0.25">
      <c r="A184919" t="s">
        <v>29740</v>
      </c>
      <c r="B184919" t="s">
        <v>29739</v>
      </c>
      <c r="C184919" t="s">
        <v>1</v>
      </c>
      <c r="D184919" t="s">
        <v>0</v>
      </c>
      <c r="E184919">
        <v>4971436.38</v>
      </c>
    </row>
    <row r="184920" spans="1:5" x14ac:dyDescent="0.25">
      <c r="A184920" t="s">
        <v>29738</v>
      </c>
      <c r="B184920" t="s">
        <v>29737</v>
      </c>
      <c r="C184920" t="s">
        <v>1</v>
      </c>
      <c r="D184920" t="s">
        <v>0</v>
      </c>
      <c r="E184920">
        <v>1062.25</v>
      </c>
    </row>
    <row r="184921" spans="1:5" x14ac:dyDescent="0.25">
      <c r="A184921" t="s">
        <v>29736</v>
      </c>
      <c r="B184921" t="s">
        <v>29735</v>
      </c>
      <c r="C184921" t="s">
        <v>1</v>
      </c>
      <c r="D184921" t="s">
        <v>0</v>
      </c>
      <c r="E184921">
        <v>0</v>
      </c>
    </row>
    <row r="184922" spans="1:5" x14ac:dyDescent="0.25">
      <c r="A184922" t="s">
        <v>29734</v>
      </c>
      <c r="B184922" t="s">
        <v>29733</v>
      </c>
      <c r="C184922" t="s">
        <v>1</v>
      </c>
      <c r="D184922" t="s">
        <v>0</v>
      </c>
      <c r="E184922">
        <v>0</v>
      </c>
    </row>
    <row r="184923" spans="1:5" x14ac:dyDescent="0.25">
      <c r="A184923" t="s">
        <v>29732</v>
      </c>
      <c r="B184923" t="s">
        <v>29731</v>
      </c>
      <c r="C184923" t="s">
        <v>47</v>
      </c>
      <c r="D184923" t="s">
        <v>0</v>
      </c>
      <c r="E184923">
        <v>503228.03</v>
      </c>
    </row>
    <row r="184924" spans="1:5" x14ac:dyDescent="0.25">
      <c r="A184924" t="s">
        <v>29730</v>
      </c>
      <c r="B184924" t="s">
        <v>29729</v>
      </c>
      <c r="C184924" t="s">
        <v>1</v>
      </c>
      <c r="D184924" t="s">
        <v>16</v>
      </c>
      <c r="E184924">
        <v>0</v>
      </c>
    </row>
    <row r="184925" spans="1:5" x14ac:dyDescent="0.25">
      <c r="A184925" t="s">
        <v>29728</v>
      </c>
      <c r="B184925" t="s">
        <v>29727</v>
      </c>
      <c r="C184925" t="s">
        <v>1</v>
      </c>
      <c r="D184925" t="s">
        <v>21</v>
      </c>
      <c r="E184925">
        <v>2416350.39</v>
      </c>
    </row>
    <row r="184926" spans="1:5" x14ac:dyDescent="0.25">
      <c r="A184926" t="s">
        <v>29726</v>
      </c>
      <c r="B184926" t="s">
        <v>29725</v>
      </c>
      <c r="C184926" t="s">
        <v>1</v>
      </c>
      <c r="D184926" t="s">
        <v>0</v>
      </c>
      <c r="E184926">
        <v>5824018.9199999999</v>
      </c>
    </row>
    <row r="184927" spans="1:5" x14ac:dyDescent="0.25">
      <c r="A184927" t="s">
        <v>29724</v>
      </c>
      <c r="B184927" t="s">
        <v>29723</v>
      </c>
      <c r="C184927" t="s">
        <v>1</v>
      </c>
      <c r="D184927" t="s">
        <v>0</v>
      </c>
      <c r="E184927">
        <v>27070.86</v>
      </c>
    </row>
    <row r="184928" spans="1:5" x14ac:dyDescent="0.25">
      <c r="A184928" t="s">
        <v>29722</v>
      </c>
      <c r="B184928" t="s">
        <v>29721</v>
      </c>
      <c r="C184928" t="s">
        <v>1</v>
      </c>
      <c r="D184928" t="s">
        <v>0</v>
      </c>
      <c r="E184928">
        <v>15102608.66</v>
      </c>
    </row>
    <row r="184929" spans="1:5" x14ac:dyDescent="0.25">
      <c r="A184929" t="s">
        <v>29720</v>
      </c>
      <c r="B184929" t="s">
        <v>29719</v>
      </c>
      <c r="C184929" t="s">
        <v>1</v>
      </c>
      <c r="D184929" t="s">
        <v>0</v>
      </c>
      <c r="E184929">
        <v>120523.97</v>
      </c>
    </row>
    <row r="184930" spans="1:5" x14ac:dyDescent="0.25">
      <c r="A184930" t="s">
        <v>29718</v>
      </c>
      <c r="B184930" t="s">
        <v>29717</v>
      </c>
      <c r="C184930" t="s">
        <v>1</v>
      </c>
      <c r="D184930" t="s">
        <v>0</v>
      </c>
      <c r="E184930">
        <v>335163.42</v>
      </c>
    </row>
    <row r="184931" spans="1:5" x14ac:dyDescent="0.25">
      <c r="A184931" t="s">
        <v>29716</v>
      </c>
      <c r="B184931" t="s">
        <v>29715</v>
      </c>
      <c r="C184931" t="s">
        <v>1</v>
      </c>
      <c r="D184931" t="s">
        <v>21</v>
      </c>
      <c r="E184931">
        <v>635.13</v>
      </c>
    </row>
    <row r="184932" spans="1:5" x14ac:dyDescent="0.25">
      <c r="A184932" t="s">
        <v>29714</v>
      </c>
      <c r="B184932" t="s">
        <v>29713</v>
      </c>
      <c r="C184932" t="s">
        <v>1</v>
      </c>
      <c r="D184932" t="s">
        <v>0</v>
      </c>
      <c r="E184932">
        <v>511460.04</v>
      </c>
    </row>
    <row r="184933" spans="1:5" x14ac:dyDescent="0.25">
      <c r="A184933" t="s">
        <v>29712</v>
      </c>
      <c r="B184933" t="s">
        <v>29711</v>
      </c>
      <c r="C184933" t="s">
        <v>1</v>
      </c>
      <c r="D184933" t="s">
        <v>0</v>
      </c>
      <c r="E184933">
        <v>14182074.380000001</v>
      </c>
    </row>
    <row r="184934" spans="1:5" x14ac:dyDescent="0.25">
      <c r="A184934" t="s">
        <v>29710</v>
      </c>
      <c r="B184934" t="s">
        <v>29709</v>
      </c>
      <c r="C184934" t="s">
        <v>1</v>
      </c>
      <c r="D184934" t="s">
        <v>0</v>
      </c>
      <c r="E184934">
        <v>150113827.75999999</v>
      </c>
    </row>
    <row r="184935" spans="1:5" x14ac:dyDescent="0.25">
      <c r="A184935" t="s">
        <v>29708</v>
      </c>
      <c r="B184935" t="s">
        <v>29707</v>
      </c>
      <c r="C184935" t="s">
        <v>1</v>
      </c>
      <c r="D184935" t="s">
        <v>0</v>
      </c>
      <c r="E184935">
        <v>3062.48</v>
      </c>
    </row>
    <row r="184936" spans="1:5" x14ac:dyDescent="0.25">
      <c r="A184936" t="s">
        <v>29706</v>
      </c>
      <c r="B184936" t="s">
        <v>29705</v>
      </c>
      <c r="C184936" t="s">
        <v>47</v>
      </c>
      <c r="D184936" t="s">
        <v>0</v>
      </c>
      <c r="E184936">
        <v>-873465.65</v>
      </c>
    </row>
    <row r="184937" spans="1:5" x14ac:dyDescent="0.25">
      <c r="A184937" t="s">
        <v>29704</v>
      </c>
      <c r="B184937" t="s">
        <v>29703</v>
      </c>
      <c r="C184937" t="s">
        <v>1</v>
      </c>
      <c r="D184937" t="s">
        <v>0</v>
      </c>
      <c r="E184937">
        <v>0.74</v>
      </c>
    </row>
    <row r="184938" spans="1:5" x14ac:dyDescent="0.25">
      <c r="A184938" t="s">
        <v>29702</v>
      </c>
      <c r="B184938" t="s">
        <v>29701</v>
      </c>
      <c r="C184938" t="s">
        <v>1</v>
      </c>
      <c r="D184938" t="s">
        <v>16</v>
      </c>
      <c r="E184938">
        <v>0</v>
      </c>
    </row>
    <row r="184939" spans="1:5" x14ac:dyDescent="0.25">
      <c r="A184939" t="s">
        <v>7823</v>
      </c>
      <c r="B184939" t="s">
        <v>29700</v>
      </c>
      <c r="C184939" t="s">
        <v>1</v>
      </c>
      <c r="D184939" t="s">
        <v>0</v>
      </c>
      <c r="E184939">
        <v>3944209.17</v>
      </c>
    </row>
    <row r="184940" spans="1:5" x14ac:dyDescent="0.25">
      <c r="A184940" t="s">
        <v>29699</v>
      </c>
      <c r="B184940" t="s">
        <v>29698</v>
      </c>
      <c r="C184940" t="s">
        <v>1</v>
      </c>
      <c r="D184940" t="s">
        <v>0</v>
      </c>
      <c r="E184940">
        <v>8529.48</v>
      </c>
    </row>
    <row r="184941" spans="1:5" x14ac:dyDescent="0.25">
      <c r="A184941" t="s">
        <v>29697</v>
      </c>
      <c r="B184941" t="s">
        <v>29696</v>
      </c>
      <c r="C184941" t="s">
        <v>1</v>
      </c>
      <c r="D184941" t="s">
        <v>42</v>
      </c>
      <c r="E184941">
        <v>1986.9</v>
      </c>
    </row>
    <row r="184942" spans="1:5" x14ac:dyDescent="0.25">
      <c r="A184942" t="s">
        <v>29695</v>
      </c>
      <c r="B184942" t="s">
        <v>29694</v>
      </c>
      <c r="C184942" t="s">
        <v>1</v>
      </c>
      <c r="D184942" t="s">
        <v>0</v>
      </c>
      <c r="E184942">
        <v>31851.85</v>
      </c>
    </row>
    <row r="184943" spans="1:5" x14ac:dyDescent="0.25">
      <c r="A184943" t="s">
        <v>29693</v>
      </c>
      <c r="B184943" t="s">
        <v>29692</v>
      </c>
      <c r="C184943" t="s">
        <v>1</v>
      </c>
      <c r="D184943" t="s">
        <v>0</v>
      </c>
      <c r="E184943">
        <v>452103.99</v>
      </c>
    </row>
    <row r="184944" spans="1:5" x14ac:dyDescent="0.25">
      <c r="A184944" t="s">
        <v>29691</v>
      </c>
      <c r="B184944" t="s">
        <v>29690</v>
      </c>
      <c r="C184944" t="s">
        <v>1</v>
      </c>
      <c r="D184944" t="s">
        <v>0</v>
      </c>
      <c r="E184944">
        <v>0</v>
      </c>
    </row>
    <row r="184945" spans="1:5" x14ac:dyDescent="0.25">
      <c r="A184945" t="s">
        <v>29689</v>
      </c>
      <c r="B184945" t="s">
        <v>29688</v>
      </c>
      <c r="C184945" t="s">
        <v>1</v>
      </c>
      <c r="D184945" t="s">
        <v>0</v>
      </c>
      <c r="E184945">
        <v>76810.789999999994</v>
      </c>
    </row>
    <row r="184946" spans="1:5" x14ac:dyDescent="0.25">
      <c r="A184946" t="s">
        <v>29687</v>
      </c>
      <c r="B184946" t="s">
        <v>29686</v>
      </c>
      <c r="C184946" t="s">
        <v>1</v>
      </c>
      <c r="D184946" t="s">
        <v>0</v>
      </c>
      <c r="E184946">
        <v>3914.21</v>
      </c>
    </row>
    <row r="184947" spans="1:5" x14ac:dyDescent="0.25">
      <c r="A184947" t="s">
        <v>29685</v>
      </c>
      <c r="B184947" t="s">
        <v>29684</v>
      </c>
      <c r="C184947" t="s">
        <v>1</v>
      </c>
      <c r="D184947" t="s">
        <v>16</v>
      </c>
      <c r="E184947">
        <v>0</v>
      </c>
    </row>
    <row r="184948" spans="1:5" x14ac:dyDescent="0.25">
      <c r="A184948" t="s">
        <v>29683</v>
      </c>
      <c r="B184948" t="s">
        <v>29682</v>
      </c>
      <c r="C184948" t="s">
        <v>1</v>
      </c>
      <c r="D184948" t="s">
        <v>0</v>
      </c>
      <c r="E184948">
        <v>10349467.220000001</v>
      </c>
    </row>
    <row r="184949" spans="1:5" x14ac:dyDescent="0.25">
      <c r="A184949" t="s">
        <v>29681</v>
      </c>
      <c r="B184949" t="s">
        <v>29680</v>
      </c>
      <c r="C184949" t="s">
        <v>1</v>
      </c>
      <c r="D184949" t="s">
        <v>0</v>
      </c>
      <c r="E184949">
        <v>2475203.17</v>
      </c>
    </row>
    <row r="184950" spans="1:5" x14ac:dyDescent="0.25">
      <c r="A184950" t="s">
        <v>29679</v>
      </c>
      <c r="B184950" t="s">
        <v>29678</v>
      </c>
      <c r="C184950" t="s">
        <v>1</v>
      </c>
      <c r="D184950" t="s">
        <v>0</v>
      </c>
      <c r="E184950">
        <v>1313456.74</v>
      </c>
    </row>
    <row r="184951" spans="1:5" x14ac:dyDescent="0.25">
      <c r="A184951" t="s">
        <v>29677</v>
      </c>
      <c r="B184951" t="s">
        <v>29676</v>
      </c>
      <c r="C184951" t="s">
        <v>1</v>
      </c>
      <c r="D184951" t="s">
        <v>0</v>
      </c>
      <c r="E184951">
        <v>46391.46</v>
      </c>
    </row>
    <row r="184952" spans="1:5" x14ac:dyDescent="0.25">
      <c r="A184952" t="s">
        <v>29675</v>
      </c>
      <c r="B184952" t="s">
        <v>29674</v>
      </c>
      <c r="C184952" t="s">
        <v>1</v>
      </c>
      <c r="D184952" t="s">
        <v>16</v>
      </c>
      <c r="E184952">
        <v>0</v>
      </c>
    </row>
    <row r="184953" spans="1:5" x14ac:dyDescent="0.25">
      <c r="A184953" t="s">
        <v>29673</v>
      </c>
      <c r="B184953" t="s">
        <v>29672</v>
      </c>
      <c r="C184953" t="s">
        <v>1</v>
      </c>
      <c r="D184953" t="s">
        <v>0</v>
      </c>
      <c r="E184953">
        <v>1053162.1599999999</v>
      </c>
    </row>
    <row r="184954" spans="1:5" x14ac:dyDescent="0.25">
      <c r="A184954" t="s">
        <v>29671</v>
      </c>
      <c r="B184954" t="s">
        <v>29670</v>
      </c>
      <c r="C184954" t="s">
        <v>1</v>
      </c>
      <c r="D184954" t="s">
        <v>16</v>
      </c>
      <c r="E184954">
        <v>0</v>
      </c>
    </row>
    <row r="184955" spans="1:5" x14ac:dyDescent="0.25">
      <c r="A184955" t="s">
        <v>29669</v>
      </c>
      <c r="B184955" t="s">
        <v>29668</v>
      </c>
      <c r="C184955" t="s">
        <v>1</v>
      </c>
      <c r="D184955" t="s">
        <v>21</v>
      </c>
      <c r="E184955">
        <v>66092.08</v>
      </c>
    </row>
    <row r="184956" spans="1:5" x14ac:dyDescent="0.25">
      <c r="A184956" t="s">
        <v>10905</v>
      </c>
      <c r="B184956" t="s">
        <v>29667</v>
      </c>
      <c r="C184956" t="s">
        <v>1</v>
      </c>
      <c r="D184956" t="s">
        <v>0</v>
      </c>
      <c r="E184956">
        <v>3965.34</v>
      </c>
    </row>
    <row r="184957" spans="1:5" x14ac:dyDescent="0.25">
      <c r="A184957" t="s">
        <v>29666</v>
      </c>
      <c r="B184957" t="s">
        <v>29665</v>
      </c>
      <c r="C184957" t="s">
        <v>1</v>
      </c>
      <c r="D184957" t="s">
        <v>0</v>
      </c>
      <c r="E184957">
        <v>347717.22</v>
      </c>
    </row>
    <row r="184958" spans="1:5" x14ac:dyDescent="0.25">
      <c r="A184958" t="s">
        <v>29664</v>
      </c>
      <c r="B184958" t="s">
        <v>29663</v>
      </c>
      <c r="C184958" t="s">
        <v>1</v>
      </c>
      <c r="D184958" t="s">
        <v>0</v>
      </c>
      <c r="E184958">
        <v>5961460.04</v>
      </c>
    </row>
    <row r="184959" spans="1:5" x14ac:dyDescent="0.25">
      <c r="A184959" t="s">
        <v>29662</v>
      </c>
      <c r="B184959" t="s">
        <v>29661</v>
      </c>
      <c r="C184959" t="s">
        <v>1</v>
      </c>
      <c r="D184959" t="s">
        <v>21</v>
      </c>
      <c r="E184959">
        <v>169357.45</v>
      </c>
    </row>
    <row r="184960" spans="1:5" x14ac:dyDescent="0.25">
      <c r="A184960" t="s">
        <v>29660</v>
      </c>
      <c r="B184960" t="s">
        <v>29659</v>
      </c>
      <c r="C184960" t="s">
        <v>1</v>
      </c>
      <c r="D184960" t="s">
        <v>0</v>
      </c>
      <c r="E184960">
        <v>152392240.68000001</v>
      </c>
    </row>
    <row r="184961" spans="1:5" x14ac:dyDescent="0.25">
      <c r="A184961" t="s">
        <v>29658</v>
      </c>
      <c r="B184961" t="s">
        <v>29657</v>
      </c>
      <c r="C184961" t="s">
        <v>1</v>
      </c>
      <c r="D184961" t="s">
        <v>0</v>
      </c>
      <c r="E184961">
        <v>13139773.18</v>
      </c>
    </row>
    <row r="184962" spans="1:5" x14ac:dyDescent="0.25">
      <c r="A184962" t="s">
        <v>29656</v>
      </c>
      <c r="B184962" t="s">
        <v>29655</v>
      </c>
      <c r="C184962" t="s">
        <v>1</v>
      </c>
      <c r="D184962" t="s">
        <v>21</v>
      </c>
      <c r="E184962">
        <v>0.26</v>
      </c>
    </row>
    <row r="184963" spans="1:5" x14ac:dyDescent="0.25">
      <c r="A184963" t="s">
        <v>29654</v>
      </c>
      <c r="B184963" t="s">
        <v>29653</v>
      </c>
      <c r="C184963" t="s">
        <v>1</v>
      </c>
      <c r="D184963" t="s">
        <v>56</v>
      </c>
      <c r="E184963">
        <v>6213.72</v>
      </c>
    </row>
    <row r="184964" spans="1:5" x14ac:dyDescent="0.25">
      <c r="A184964" t="s">
        <v>29652</v>
      </c>
      <c r="B184964" t="s">
        <v>29651</v>
      </c>
      <c r="C184964" t="s">
        <v>1</v>
      </c>
      <c r="D184964" t="s">
        <v>0</v>
      </c>
      <c r="E184964">
        <v>5819.57</v>
      </c>
    </row>
    <row r="184965" spans="1:5" x14ac:dyDescent="0.25">
      <c r="A184965" t="s">
        <v>29650</v>
      </c>
      <c r="B184965" t="s">
        <v>29649</v>
      </c>
      <c r="C184965" t="s">
        <v>1</v>
      </c>
      <c r="D184965" t="s">
        <v>0</v>
      </c>
      <c r="E184965">
        <v>2806009.85</v>
      </c>
    </row>
    <row r="184966" spans="1:5" x14ac:dyDescent="0.25">
      <c r="A184966" t="s">
        <v>29648</v>
      </c>
      <c r="B184966" t="s">
        <v>29647</v>
      </c>
      <c r="C184966" t="s">
        <v>1</v>
      </c>
      <c r="D184966" t="s">
        <v>0</v>
      </c>
      <c r="E184966">
        <v>4082722.56</v>
      </c>
    </row>
    <row r="184967" spans="1:5" x14ac:dyDescent="0.25">
      <c r="A184967" t="s">
        <v>29646</v>
      </c>
      <c r="B184967" t="s">
        <v>29645</v>
      </c>
      <c r="C184967" t="s">
        <v>1</v>
      </c>
      <c r="D184967" t="s">
        <v>0</v>
      </c>
      <c r="E184967">
        <v>160610.81</v>
      </c>
    </row>
    <row r="184968" spans="1:5" x14ac:dyDescent="0.25">
      <c r="A184968" t="s">
        <v>29644</v>
      </c>
      <c r="B184968" t="s">
        <v>29643</v>
      </c>
      <c r="C184968" t="s">
        <v>47</v>
      </c>
      <c r="D184968" t="s">
        <v>0</v>
      </c>
      <c r="E184968">
        <v>969738.27</v>
      </c>
    </row>
    <row r="184969" spans="1:5" x14ac:dyDescent="0.25">
      <c r="A184969" t="s">
        <v>29642</v>
      </c>
      <c r="B184969" t="s">
        <v>29641</v>
      </c>
      <c r="C184969" t="s">
        <v>1</v>
      </c>
      <c r="D184969" t="s">
        <v>21</v>
      </c>
      <c r="E184969">
        <v>4675.67</v>
      </c>
    </row>
    <row r="184970" spans="1:5" x14ac:dyDescent="0.25">
      <c r="A184970" t="s">
        <v>29640</v>
      </c>
      <c r="B184970" t="s">
        <v>29639</v>
      </c>
      <c r="C184970" t="s">
        <v>1</v>
      </c>
      <c r="D184970" t="s">
        <v>16</v>
      </c>
      <c r="E184970">
        <v>0</v>
      </c>
    </row>
    <row r="184971" spans="1:5" x14ac:dyDescent="0.25">
      <c r="A184971" t="s">
        <v>29638</v>
      </c>
      <c r="B184971" t="s">
        <v>29637</v>
      </c>
      <c r="C184971" t="s">
        <v>1</v>
      </c>
      <c r="D184971" t="s">
        <v>0</v>
      </c>
      <c r="E184971">
        <v>97109.88</v>
      </c>
    </row>
    <row r="184972" spans="1:5" x14ac:dyDescent="0.25">
      <c r="A184972" t="s">
        <v>29636</v>
      </c>
      <c r="B184972" t="s">
        <v>29635</v>
      </c>
      <c r="C184972" t="s">
        <v>1</v>
      </c>
      <c r="D184972" t="s">
        <v>21</v>
      </c>
      <c r="E184972">
        <v>0.44</v>
      </c>
    </row>
    <row r="184973" spans="1:5" x14ac:dyDescent="0.25">
      <c r="A184973" t="s">
        <v>29634</v>
      </c>
      <c r="B184973" t="s">
        <v>29633</v>
      </c>
      <c r="C184973" t="s">
        <v>1</v>
      </c>
      <c r="D184973" t="s">
        <v>0</v>
      </c>
      <c r="E184973">
        <v>122873.78</v>
      </c>
    </row>
    <row r="184974" spans="1:5" x14ac:dyDescent="0.25">
      <c r="A184974" t="s">
        <v>29632</v>
      </c>
      <c r="B184974" t="s">
        <v>29631</v>
      </c>
      <c r="C184974" t="s">
        <v>1</v>
      </c>
      <c r="D184974" t="s">
        <v>0</v>
      </c>
      <c r="E184974">
        <v>621974.96</v>
      </c>
    </row>
    <row r="184975" spans="1:5" x14ac:dyDescent="0.25">
      <c r="A184975" t="s">
        <v>29630</v>
      </c>
      <c r="B184975" t="s">
        <v>29629</v>
      </c>
      <c r="C184975" t="s">
        <v>1</v>
      </c>
      <c r="D184975" t="s">
        <v>0</v>
      </c>
      <c r="E184975">
        <v>17443462.82</v>
      </c>
    </row>
    <row r="184976" spans="1:5" x14ac:dyDescent="0.25">
      <c r="A184976" t="s">
        <v>22221</v>
      </c>
      <c r="B184976" t="s">
        <v>29628</v>
      </c>
      <c r="C184976" t="s">
        <v>1</v>
      </c>
      <c r="D184976" t="s">
        <v>21</v>
      </c>
      <c r="E184976">
        <v>574707.9</v>
      </c>
    </row>
    <row r="184977" spans="1:5" x14ac:dyDescent="0.25">
      <c r="A184977" t="s">
        <v>29627</v>
      </c>
      <c r="B184977" t="s">
        <v>29626</v>
      </c>
      <c r="C184977" t="s">
        <v>1</v>
      </c>
      <c r="D184977" t="s">
        <v>0</v>
      </c>
      <c r="E184977">
        <v>343323.49</v>
      </c>
    </row>
    <row r="184978" spans="1:5" x14ac:dyDescent="0.25">
      <c r="A184978" t="s">
        <v>29625</v>
      </c>
      <c r="B184978" t="s">
        <v>29624</v>
      </c>
      <c r="C184978" t="s">
        <v>1</v>
      </c>
      <c r="D184978" t="s">
        <v>0</v>
      </c>
      <c r="E184978">
        <v>3532312.08</v>
      </c>
    </row>
    <row r="184979" spans="1:5" x14ac:dyDescent="0.25">
      <c r="A184979" t="s">
        <v>29623</v>
      </c>
      <c r="B184979" t="s">
        <v>29622</v>
      </c>
      <c r="C184979" t="s">
        <v>1</v>
      </c>
      <c r="D184979" t="s">
        <v>0</v>
      </c>
      <c r="E184979">
        <v>700493.09</v>
      </c>
    </row>
    <row r="184980" spans="1:5" x14ac:dyDescent="0.25">
      <c r="A184980" t="s">
        <v>29621</v>
      </c>
      <c r="B184980" t="s">
        <v>29620</v>
      </c>
      <c r="C184980" t="s">
        <v>1</v>
      </c>
      <c r="D184980" t="s">
        <v>0</v>
      </c>
      <c r="E184980">
        <v>0</v>
      </c>
    </row>
    <row r="184981" spans="1:5" x14ac:dyDescent="0.25">
      <c r="A184981" t="s">
        <v>29619</v>
      </c>
      <c r="B184981" t="s">
        <v>29618</v>
      </c>
      <c r="C184981" t="s">
        <v>1</v>
      </c>
      <c r="D184981" t="s">
        <v>21</v>
      </c>
      <c r="E184981">
        <v>4922.47</v>
      </c>
    </row>
    <row r="184982" spans="1:5" x14ac:dyDescent="0.25">
      <c r="A184982" t="s">
        <v>29617</v>
      </c>
      <c r="B184982" t="s">
        <v>29616</v>
      </c>
      <c r="C184982" t="s">
        <v>1</v>
      </c>
      <c r="D184982" t="s">
        <v>0</v>
      </c>
      <c r="E184982">
        <v>500000</v>
      </c>
    </row>
    <row r="184983" spans="1:5" x14ac:dyDescent="0.25">
      <c r="A184983" t="s">
        <v>29615</v>
      </c>
      <c r="B184983" t="s">
        <v>29614</v>
      </c>
      <c r="C184983" t="s">
        <v>1</v>
      </c>
      <c r="D184983" t="s">
        <v>0</v>
      </c>
      <c r="E184983">
        <v>0</v>
      </c>
    </row>
    <row r="184984" spans="1:5" x14ac:dyDescent="0.25">
      <c r="A184984" t="s">
        <v>29613</v>
      </c>
      <c r="B184984" t="s">
        <v>29612</v>
      </c>
      <c r="C184984" t="s">
        <v>1</v>
      </c>
      <c r="D184984" t="s">
        <v>0</v>
      </c>
      <c r="E184984">
        <v>3751243.55</v>
      </c>
    </row>
    <row r="184985" spans="1:5" x14ac:dyDescent="0.25">
      <c r="A184985" t="s">
        <v>29611</v>
      </c>
      <c r="B184985" t="s">
        <v>29610</v>
      </c>
      <c r="C184985" t="s">
        <v>1</v>
      </c>
      <c r="D184985" t="s">
        <v>21</v>
      </c>
      <c r="E184985">
        <v>4535.88</v>
      </c>
    </row>
    <row r="184986" spans="1:5" x14ac:dyDescent="0.25">
      <c r="A184986" t="s">
        <v>29609</v>
      </c>
      <c r="B184986" t="s">
        <v>29608</v>
      </c>
      <c r="C184986" t="s">
        <v>1</v>
      </c>
      <c r="D184986" t="s">
        <v>42</v>
      </c>
      <c r="E184986">
        <v>2970.11</v>
      </c>
    </row>
    <row r="184987" spans="1:5" x14ac:dyDescent="0.25">
      <c r="A184987" t="s">
        <v>29607</v>
      </c>
      <c r="B184987" t="s">
        <v>29606</v>
      </c>
      <c r="C184987" t="s">
        <v>1</v>
      </c>
      <c r="D184987" t="s">
        <v>0</v>
      </c>
      <c r="E184987">
        <v>3129090.12</v>
      </c>
    </row>
    <row r="184988" spans="1:5" x14ac:dyDescent="0.25">
      <c r="A184988" t="s">
        <v>29605</v>
      </c>
      <c r="B184988" t="s">
        <v>29604</v>
      </c>
      <c r="C184988" t="s">
        <v>1</v>
      </c>
      <c r="D184988" t="s">
        <v>21</v>
      </c>
      <c r="E184988">
        <v>159.38</v>
      </c>
    </row>
    <row r="184989" spans="1:5" x14ac:dyDescent="0.25">
      <c r="A184989" t="s">
        <v>29603</v>
      </c>
      <c r="B184989" t="s">
        <v>29602</v>
      </c>
      <c r="C184989" t="s">
        <v>1</v>
      </c>
      <c r="D184989" t="s">
        <v>0</v>
      </c>
      <c r="E184989">
        <v>1371796.43</v>
      </c>
    </row>
    <row r="184990" spans="1:5" x14ac:dyDescent="0.25">
      <c r="A184990" t="s">
        <v>29601</v>
      </c>
      <c r="B184990" t="s">
        <v>29600</v>
      </c>
      <c r="C184990" t="s">
        <v>1</v>
      </c>
      <c r="D184990" t="s">
        <v>42</v>
      </c>
      <c r="E184990">
        <v>15498.06</v>
      </c>
    </row>
    <row r="184991" spans="1:5" x14ac:dyDescent="0.25">
      <c r="A184991" t="s">
        <v>29599</v>
      </c>
      <c r="B184991" t="s">
        <v>29598</v>
      </c>
      <c r="C184991" t="s">
        <v>1</v>
      </c>
      <c r="D184991" t="s">
        <v>0</v>
      </c>
      <c r="E184991">
        <v>764618.31</v>
      </c>
    </row>
    <row r="184992" spans="1:5" x14ac:dyDescent="0.25">
      <c r="A184992" t="s">
        <v>8218</v>
      </c>
      <c r="B184992" t="s">
        <v>29597</v>
      </c>
      <c r="C184992" t="s">
        <v>1</v>
      </c>
      <c r="D184992" t="s">
        <v>0</v>
      </c>
      <c r="E184992">
        <v>0</v>
      </c>
    </row>
    <row r="184993" spans="1:5" x14ac:dyDescent="0.25">
      <c r="A184993" t="s">
        <v>29596</v>
      </c>
      <c r="B184993" t="s">
        <v>29595</v>
      </c>
      <c r="C184993" t="s">
        <v>1</v>
      </c>
      <c r="D184993" t="s">
        <v>0</v>
      </c>
      <c r="E184993">
        <v>38753.230000000003</v>
      </c>
    </row>
    <row r="184994" spans="1:5" x14ac:dyDescent="0.25">
      <c r="A184994" t="s">
        <v>29594</v>
      </c>
      <c r="B184994" t="s">
        <v>29593</v>
      </c>
      <c r="C184994" t="s">
        <v>1</v>
      </c>
      <c r="D184994" t="s">
        <v>0</v>
      </c>
      <c r="E184994">
        <v>642607.59</v>
      </c>
    </row>
    <row r="184995" spans="1:5" x14ac:dyDescent="0.25">
      <c r="A184995" t="s">
        <v>29592</v>
      </c>
      <c r="B184995" t="s">
        <v>29591</v>
      </c>
      <c r="C184995" t="s">
        <v>1</v>
      </c>
      <c r="D184995" t="s">
        <v>16</v>
      </c>
      <c r="E184995">
        <v>0</v>
      </c>
    </row>
    <row r="184996" spans="1:5" x14ac:dyDescent="0.25">
      <c r="A184996" t="s">
        <v>29590</v>
      </c>
      <c r="B184996" t="s">
        <v>29589</v>
      </c>
      <c r="C184996" t="s">
        <v>1</v>
      </c>
      <c r="D184996" t="s">
        <v>16</v>
      </c>
      <c r="E184996">
        <v>0</v>
      </c>
    </row>
    <row r="184997" spans="1:5" x14ac:dyDescent="0.25">
      <c r="A184997" t="s">
        <v>29588</v>
      </c>
      <c r="B184997" t="s">
        <v>29587</v>
      </c>
      <c r="C184997" t="s">
        <v>1</v>
      </c>
      <c r="D184997" t="s">
        <v>0</v>
      </c>
      <c r="E184997">
        <v>417086.97</v>
      </c>
    </row>
    <row r="184998" spans="1:5" x14ac:dyDescent="0.25">
      <c r="A184998" t="s">
        <v>29586</v>
      </c>
      <c r="B184998" t="s">
        <v>29585</v>
      </c>
      <c r="C184998" t="s">
        <v>1</v>
      </c>
      <c r="D184998" t="s">
        <v>16</v>
      </c>
      <c r="E184998">
        <v>0</v>
      </c>
    </row>
    <row r="184999" spans="1:5" x14ac:dyDescent="0.25">
      <c r="A184999" t="s">
        <v>29584</v>
      </c>
      <c r="B184999" t="s">
        <v>29583</v>
      </c>
      <c r="C184999" t="s">
        <v>1</v>
      </c>
      <c r="D184999" t="s">
        <v>0</v>
      </c>
      <c r="E184999">
        <v>8136326.6900000004</v>
      </c>
    </row>
    <row r="185000" spans="1:5" x14ac:dyDescent="0.25">
      <c r="A185000" t="s">
        <v>29582</v>
      </c>
      <c r="B185000" t="s">
        <v>29581</v>
      </c>
      <c r="C185000" t="s">
        <v>1</v>
      </c>
      <c r="D185000" t="s">
        <v>0</v>
      </c>
      <c r="E185000">
        <v>638229.19999999995</v>
      </c>
    </row>
    <row r="185001" spans="1:5" x14ac:dyDescent="0.25">
      <c r="A185001" t="s">
        <v>29580</v>
      </c>
      <c r="B185001" t="s">
        <v>29579</v>
      </c>
      <c r="C185001" t="s">
        <v>1</v>
      </c>
      <c r="D185001" t="s">
        <v>21</v>
      </c>
      <c r="E185001">
        <v>63994.02</v>
      </c>
    </row>
    <row r="185002" spans="1:5" x14ac:dyDescent="0.25">
      <c r="A185002" t="s">
        <v>29578</v>
      </c>
      <c r="B185002" t="s">
        <v>29577</v>
      </c>
      <c r="C185002" t="s">
        <v>1</v>
      </c>
      <c r="D185002" t="s">
        <v>0</v>
      </c>
      <c r="E185002">
        <v>661.89</v>
      </c>
    </row>
    <row r="185003" spans="1:5" x14ac:dyDescent="0.25">
      <c r="A185003" t="s">
        <v>29576</v>
      </c>
      <c r="B185003" t="s">
        <v>29575</v>
      </c>
      <c r="C185003" t="s">
        <v>1</v>
      </c>
      <c r="D185003" t="s">
        <v>0</v>
      </c>
      <c r="E185003">
        <v>0</v>
      </c>
    </row>
    <row r="185004" spans="1:5" x14ac:dyDescent="0.25">
      <c r="A185004" t="s">
        <v>29574</v>
      </c>
      <c r="B185004" t="s">
        <v>29573</v>
      </c>
      <c r="C185004" t="s">
        <v>1</v>
      </c>
      <c r="D185004" t="s">
        <v>0</v>
      </c>
      <c r="E185004">
        <v>41640.29</v>
      </c>
    </row>
    <row r="185005" spans="1:5" x14ac:dyDescent="0.25">
      <c r="A185005" t="s">
        <v>29572</v>
      </c>
      <c r="B185005" t="s">
        <v>29571</v>
      </c>
      <c r="C185005" t="s">
        <v>1</v>
      </c>
      <c r="D185005" t="s">
        <v>21</v>
      </c>
      <c r="E185005">
        <v>679.21</v>
      </c>
    </row>
    <row r="185006" spans="1:5" x14ac:dyDescent="0.25">
      <c r="A185006" t="s">
        <v>29570</v>
      </c>
      <c r="B185006" t="s">
        <v>29569</v>
      </c>
      <c r="C185006" t="s">
        <v>1</v>
      </c>
      <c r="D185006" t="s">
        <v>16</v>
      </c>
      <c r="E185006">
        <v>0</v>
      </c>
    </row>
    <row r="185007" spans="1:5" x14ac:dyDescent="0.25">
      <c r="A185007" t="s">
        <v>29568</v>
      </c>
      <c r="B185007" t="s">
        <v>29567</v>
      </c>
      <c r="C185007" t="s">
        <v>1</v>
      </c>
      <c r="D185007" t="s">
        <v>0</v>
      </c>
      <c r="E185007">
        <v>192967.44</v>
      </c>
    </row>
    <row r="185008" spans="1:5" x14ac:dyDescent="0.25">
      <c r="A185008" t="s">
        <v>29566</v>
      </c>
      <c r="B185008" t="s">
        <v>29565</v>
      </c>
      <c r="C185008" t="s">
        <v>1</v>
      </c>
      <c r="D185008" t="s">
        <v>16</v>
      </c>
      <c r="E185008">
        <v>0</v>
      </c>
    </row>
    <row r="185009" spans="1:5" x14ac:dyDescent="0.25">
      <c r="A185009" t="s">
        <v>29564</v>
      </c>
      <c r="B185009" t="s">
        <v>29563</v>
      </c>
      <c r="C185009" t="s">
        <v>1</v>
      </c>
      <c r="D185009" t="s">
        <v>0</v>
      </c>
      <c r="E185009">
        <v>3060673.66</v>
      </c>
    </row>
    <row r="185010" spans="1:5" x14ac:dyDescent="0.25">
      <c r="A185010" t="s">
        <v>29562</v>
      </c>
      <c r="B185010" t="s">
        <v>29561</v>
      </c>
      <c r="C185010" t="s">
        <v>1</v>
      </c>
      <c r="D185010" t="s">
        <v>16</v>
      </c>
      <c r="E185010">
        <v>0</v>
      </c>
    </row>
    <row r="185011" spans="1:5" x14ac:dyDescent="0.25">
      <c r="A185011" t="s">
        <v>29560</v>
      </c>
      <c r="B185011" t="s">
        <v>29559</v>
      </c>
      <c r="C185011" t="s">
        <v>1</v>
      </c>
      <c r="D185011" t="s">
        <v>0</v>
      </c>
      <c r="E185011">
        <v>7704856.2199999997</v>
      </c>
    </row>
    <row r="185012" spans="1:5" x14ac:dyDescent="0.25">
      <c r="A185012" t="s">
        <v>29558</v>
      </c>
      <c r="B185012" t="s">
        <v>29557</v>
      </c>
      <c r="C185012" t="s">
        <v>1</v>
      </c>
      <c r="D185012" t="s">
        <v>21</v>
      </c>
      <c r="E185012">
        <v>8822704.0500000007</v>
      </c>
    </row>
    <row r="185013" spans="1:5" x14ac:dyDescent="0.25">
      <c r="A185013" t="s">
        <v>29556</v>
      </c>
      <c r="B185013" t="s">
        <v>29555</v>
      </c>
      <c r="C185013" t="s">
        <v>1</v>
      </c>
      <c r="D185013" t="s">
        <v>0</v>
      </c>
      <c r="E185013">
        <v>240805.15</v>
      </c>
    </row>
    <row r="185014" spans="1:5" x14ac:dyDescent="0.25">
      <c r="A185014" t="s">
        <v>29554</v>
      </c>
      <c r="B185014" t="s">
        <v>29553</v>
      </c>
      <c r="C185014" t="s">
        <v>1</v>
      </c>
      <c r="D185014" t="s">
        <v>0</v>
      </c>
      <c r="E185014">
        <v>3851091.04</v>
      </c>
    </row>
    <row r="185015" spans="1:5" x14ac:dyDescent="0.25">
      <c r="A185015" t="s">
        <v>29552</v>
      </c>
      <c r="B185015" t="s">
        <v>29551</v>
      </c>
      <c r="C185015" t="s">
        <v>1</v>
      </c>
      <c r="D185015" t="s">
        <v>0</v>
      </c>
      <c r="E185015">
        <v>0.97</v>
      </c>
    </row>
    <row r="185016" spans="1:5" x14ac:dyDescent="0.25">
      <c r="A185016" t="s">
        <v>29550</v>
      </c>
      <c r="B185016" t="s">
        <v>29549</v>
      </c>
      <c r="C185016" t="s">
        <v>1</v>
      </c>
      <c r="D185016" t="s">
        <v>0</v>
      </c>
      <c r="E185016">
        <v>2123664.85</v>
      </c>
    </row>
    <row r="185017" spans="1:5" x14ac:dyDescent="0.25">
      <c r="A185017" t="s">
        <v>29548</v>
      </c>
      <c r="B185017" t="s">
        <v>29547</v>
      </c>
      <c r="C185017" t="s">
        <v>1</v>
      </c>
      <c r="D185017" t="s">
        <v>0</v>
      </c>
      <c r="E185017">
        <v>1620.49</v>
      </c>
    </row>
    <row r="185018" spans="1:5" x14ac:dyDescent="0.25">
      <c r="A185018" t="s">
        <v>29546</v>
      </c>
      <c r="B185018" t="s">
        <v>29545</v>
      </c>
      <c r="C185018" t="s">
        <v>1</v>
      </c>
      <c r="D185018" t="s">
        <v>0</v>
      </c>
      <c r="E185018">
        <v>4480.8500000000004</v>
      </c>
    </row>
    <row r="185019" spans="1:5" x14ac:dyDescent="0.25">
      <c r="A185019" t="s">
        <v>29544</v>
      </c>
      <c r="B185019" t="s">
        <v>12781</v>
      </c>
      <c r="C185019" t="s">
        <v>1</v>
      </c>
      <c r="D185019" t="s">
        <v>0</v>
      </c>
      <c r="E185019">
        <v>3491335.66</v>
      </c>
    </row>
    <row r="185020" spans="1:5" x14ac:dyDescent="0.25">
      <c r="A185020" t="s">
        <v>29543</v>
      </c>
      <c r="B185020" t="s">
        <v>29542</v>
      </c>
      <c r="C185020" t="s">
        <v>1</v>
      </c>
      <c r="D185020" t="s">
        <v>21</v>
      </c>
      <c r="E185020">
        <v>625.66</v>
      </c>
    </row>
    <row r="185021" spans="1:5" x14ac:dyDescent="0.25">
      <c r="A185021" t="s">
        <v>29541</v>
      </c>
      <c r="B185021" t="s">
        <v>29540</v>
      </c>
      <c r="C185021" t="s">
        <v>1</v>
      </c>
      <c r="D185021" t="s">
        <v>0</v>
      </c>
      <c r="E185021">
        <v>1012280.77</v>
      </c>
    </row>
    <row r="185022" spans="1:5" x14ac:dyDescent="0.25">
      <c r="A185022" t="s">
        <v>29539</v>
      </c>
      <c r="B185022" t="s">
        <v>29538</v>
      </c>
      <c r="C185022" t="s">
        <v>1</v>
      </c>
      <c r="D185022" t="s">
        <v>0</v>
      </c>
      <c r="E185022">
        <v>132008.64000000001</v>
      </c>
    </row>
    <row r="185023" spans="1:5" x14ac:dyDescent="0.25">
      <c r="A185023" t="s">
        <v>29537</v>
      </c>
      <c r="B185023" t="s">
        <v>29536</v>
      </c>
      <c r="C185023" t="s">
        <v>1</v>
      </c>
      <c r="D185023" t="s">
        <v>16</v>
      </c>
      <c r="E185023">
        <v>0</v>
      </c>
    </row>
    <row r="185024" spans="1:5" x14ac:dyDescent="0.25">
      <c r="A185024" t="s">
        <v>29535</v>
      </c>
      <c r="B185024" t="s">
        <v>29534</v>
      </c>
      <c r="C185024" t="s">
        <v>1</v>
      </c>
      <c r="D185024" t="s">
        <v>16</v>
      </c>
      <c r="E185024">
        <v>0</v>
      </c>
    </row>
    <row r="185025" spans="1:5" x14ac:dyDescent="0.25">
      <c r="A185025" t="s">
        <v>29533</v>
      </c>
      <c r="B185025" t="s">
        <v>29532</v>
      </c>
      <c r="C185025" t="s">
        <v>1</v>
      </c>
      <c r="D185025" t="s">
        <v>16</v>
      </c>
      <c r="E185025">
        <v>0</v>
      </c>
    </row>
    <row r="185026" spans="1:5" x14ac:dyDescent="0.25">
      <c r="A185026" t="s">
        <v>29531</v>
      </c>
      <c r="B185026" t="s">
        <v>29530</v>
      </c>
      <c r="C185026" t="s">
        <v>1</v>
      </c>
      <c r="D185026" t="s">
        <v>0</v>
      </c>
      <c r="E185026">
        <v>293781.77</v>
      </c>
    </row>
    <row r="185027" spans="1:5" x14ac:dyDescent="0.25">
      <c r="A185027" t="s">
        <v>29529</v>
      </c>
      <c r="B185027" t="s">
        <v>29528</v>
      </c>
      <c r="C185027" t="s">
        <v>1</v>
      </c>
      <c r="D185027" t="s">
        <v>0</v>
      </c>
      <c r="E185027">
        <v>4468.9799999999996</v>
      </c>
    </row>
    <row r="185028" spans="1:5" x14ac:dyDescent="0.25">
      <c r="A185028" t="s">
        <v>29527</v>
      </c>
      <c r="B185028" t="s">
        <v>29526</v>
      </c>
      <c r="C185028" t="s">
        <v>1</v>
      </c>
      <c r="D185028" t="s">
        <v>21</v>
      </c>
      <c r="E185028">
        <v>200978.96</v>
      </c>
    </row>
    <row r="185029" spans="1:5" x14ac:dyDescent="0.25">
      <c r="A185029" t="s">
        <v>29525</v>
      </c>
      <c r="B185029" t="s">
        <v>29524</v>
      </c>
      <c r="C185029" t="s">
        <v>1</v>
      </c>
      <c r="D185029" t="s">
        <v>0</v>
      </c>
      <c r="E185029">
        <v>3621.2</v>
      </c>
    </row>
    <row r="185030" spans="1:5" x14ac:dyDescent="0.25">
      <c r="A185030" t="s">
        <v>29523</v>
      </c>
      <c r="B185030" t="s">
        <v>29522</v>
      </c>
      <c r="C185030" t="s">
        <v>1</v>
      </c>
      <c r="D185030" t="s">
        <v>0</v>
      </c>
      <c r="E185030">
        <v>11752738.800000001</v>
      </c>
    </row>
    <row r="185031" spans="1:5" x14ac:dyDescent="0.25">
      <c r="A185031" t="s">
        <v>29521</v>
      </c>
      <c r="B185031" t="s">
        <v>29520</v>
      </c>
      <c r="C185031" t="s">
        <v>1</v>
      </c>
      <c r="D185031" t="s">
        <v>0</v>
      </c>
      <c r="E185031">
        <v>2435438.52</v>
      </c>
    </row>
    <row r="185032" spans="1:5" x14ac:dyDescent="0.25">
      <c r="A185032" t="s">
        <v>29519</v>
      </c>
      <c r="B185032" t="s">
        <v>29518</v>
      </c>
      <c r="C185032" t="s">
        <v>1</v>
      </c>
      <c r="D185032" t="s">
        <v>0</v>
      </c>
      <c r="E185032">
        <v>1666.66</v>
      </c>
    </row>
    <row r="185033" spans="1:5" x14ac:dyDescent="0.25">
      <c r="A185033" t="s">
        <v>29517</v>
      </c>
      <c r="B185033" t="s">
        <v>29516</v>
      </c>
      <c r="C185033" t="s">
        <v>1</v>
      </c>
      <c r="D185033" t="s">
        <v>0</v>
      </c>
      <c r="E185033">
        <v>3549.76</v>
      </c>
    </row>
    <row r="185034" spans="1:5" x14ac:dyDescent="0.25">
      <c r="A185034" t="s">
        <v>29515</v>
      </c>
      <c r="B185034" t="s">
        <v>29514</v>
      </c>
      <c r="C185034" t="s">
        <v>1</v>
      </c>
      <c r="D185034" t="s">
        <v>0</v>
      </c>
      <c r="E185034">
        <v>251994.86</v>
      </c>
    </row>
    <row r="185035" spans="1:5" x14ac:dyDescent="0.25">
      <c r="A185035" t="s">
        <v>29513</v>
      </c>
      <c r="B185035" t="s">
        <v>29512</v>
      </c>
      <c r="C185035" t="s">
        <v>1</v>
      </c>
      <c r="D185035" t="s">
        <v>0</v>
      </c>
      <c r="E185035">
        <v>26929812.219999999</v>
      </c>
    </row>
    <row r="185036" spans="1:5" x14ac:dyDescent="0.25">
      <c r="A185036" t="s">
        <v>29511</v>
      </c>
      <c r="B185036" t="s">
        <v>4881</v>
      </c>
      <c r="C185036" t="s">
        <v>1</v>
      </c>
      <c r="D185036" t="s">
        <v>0</v>
      </c>
      <c r="E185036">
        <v>248.59</v>
      </c>
    </row>
    <row r="185037" spans="1:5" x14ac:dyDescent="0.25">
      <c r="A185037" t="s">
        <v>29510</v>
      </c>
      <c r="B185037" t="s">
        <v>29509</v>
      </c>
      <c r="C185037" t="s">
        <v>1</v>
      </c>
      <c r="D185037" t="s">
        <v>0</v>
      </c>
      <c r="E185037">
        <v>44096058.719999999</v>
      </c>
    </row>
    <row r="185038" spans="1:5" x14ac:dyDescent="0.25">
      <c r="A185038" t="s">
        <v>29508</v>
      </c>
      <c r="B185038" t="s">
        <v>29507</v>
      </c>
      <c r="C185038" t="s">
        <v>1</v>
      </c>
      <c r="D185038" t="s">
        <v>0</v>
      </c>
      <c r="E185038">
        <v>107614.9</v>
      </c>
    </row>
    <row r="185039" spans="1:5" x14ac:dyDescent="0.25">
      <c r="A185039" t="s">
        <v>29506</v>
      </c>
      <c r="B185039" t="s">
        <v>29505</v>
      </c>
      <c r="C185039" t="s">
        <v>1</v>
      </c>
      <c r="D185039" t="s">
        <v>0</v>
      </c>
      <c r="E185039">
        <v>4758.43</v>
      </c>
    </row>
    <row r="185040" spans="1:5" x14ac:dyDescent="0.25">
      <c r="A185040" t="s">
        <v>29504</v>
      </c>
      <c r="B185040" t="s">
        <v>29503</v>
      </c>
      <c r="C185040" t="s">
        <v>1</v>
      </c>
      <c r="D185040" t="s">
        <v>0</v>
      </c>
      <c r="E185040">
        <v>250000</v>
      </c>
    </row>
    <row r="185041" spans="1:5" x14ac:dyDescent="0.25">
      <c r="A185041" t="s">
        <v>29502</v>
      </c>
      <c r="B185041" t="s">
        <v>29501</v>
      </c>
      <c r="C185041" t="s">
        <v>1</v>
      </c>
      <c r="D185041" t="s">
        <v>0</v>
      </c>
      <c r="E185041">
        <v>3143.91</v>
      </c>
    </row>
    <row r="185042" spans="1:5" x14ac:dyDescent="0.25">
      <c r="A185042" t="s">
        <v>29500</v>
      </c>
      <c r="B185042" t="s">
        <v>29499</v>
      </c>
      <c r="C185042" t="s">
        <v>1</v>
      </c>
      <c r="D185042" t="s">
        <v>0</v>
      </c>
      <c r="E185042">
        <v>2171067.58</v>
      </c>
    </row>
    <row r="185043" spans="1:5" x14ac:dyDescent="0.25">
      <c r="A185043" t="s">
        <v>29498</v>
      </c>
      <c r="B185043" t="s">
        <v>29497</v>
      </c>
      <c r="C185043" t="s">
        <v>1</v>
      </c>
      <c r="D185043" t="s">
        <v>21</v>
      </c>
      <c r="E185043">
        <v>25587.97</v>
      </c>
    </row>
    <row r="185044" spans="1:5" x14ac:dyDescent="0.25">
      <c r="A185044" t="s">
        <v>29496</v>
      </c>
      <c r="B185044" t="s">
        <v>29495</v>
      </c>
      <c r="C185044" t="s">
        <v>1</v>
      </c>
      <c r="D185044" t="s">
        <v>56</v>
      </c>
      <c r="E185044">
        <v>207518.51</v>
      </c>
    </row>
    <row r="185045" spans="1:5" x14ac:dyDescent="0.25">
      <c r="A185045" t="s">
        <v>29494</v>
      </c>
      <c r="B185045" t="s">
        <v>29493</v>
      </c>
      <c r="C185045" t="s">
        <v>1</v>
      </c>
      <c r="D185045" t="s">
        <v>0</v>
      </c>
      <c r="E185045">
        <v>4680757.8099999996</v>
      </c>
    </row>
    <row r="185046" spans="1:5" x14ac:dyDescent="0.25">
      <c r="A185046" t="s">
        <v>29492</v>
      </c>
      <c r="B185046" t="s">
        <v>29491</v>
      </c>
      <c r="C185046" t="s">
        <v>1</v>
      </c>
      <c r="D185046" t="s">
        <v>21</v>
      </c>
      <c r="E185046">
        <v>9965.5400000000009</v>
      </c>
    </row>
    <row r="185047" spans="1:5" x14ac:dyDescent="0.25">
      <c r="A185047" t="s">
        <v>29490</v>
      </c>
      <c r="B185047" t="s">
        <v>29489</v>
      </c>
      <c r="C185047" t="s">
        <v>1</v>
      </c>
      <c r="D185047" t="s">
        <v>21</v>
      </c>
      <c r="E185047">
        <v>19606.3</v>
      </c>
    </row>
    <row r="185048" spans="1:5" x14ac:dyDescent="0.25">
      <c r="A185048" t="s">
        <v>29488</v>
      </c>
      <c r="B185048" t="s">
        <v>29487</v>
      </c>
      <c r="C185048" t="s">
        <v>1</v>
      </c>
      <c r="D185048" t="s">
        <v>0</v>
      </c>
      <c r="E185048">
        <v>4240634.22</v>
      </c>
    </row>
    <row r="185049" spans="1:5" x14ac:dyDescent="0.25">
      <c r="A185049" t="s">
        <v>29486</v>
      </c>
      <c r="B185049" t="s">
        <v>29485</v>
      </c>
      <c r="C185049" t="s">
        <v>1</v>
      </c>
      <c r="D185049" t="s">
        <v>0</v>
      </c>
      <c r="E185049">
        <v>8562741.6899999995</v>
      </c>
    </row>
    <row r="185050" spans="1:5" x14ac:dyDescent="0.25">
      <c r="A185050" t="s">
        <v>29484</v>
      </c>
      <c r="B185050" t="s">
        <v>29483</v>
      </c>
      <c r="C185050" t="s">
        <v>1</v>
      </c>
      <c r="D185050" t="s">
        <v>0</v>
      </c>
      <c r="E185050">
        <v>3000774.55</v>
      </c>
    </row>
    <row r="185051" spans="1:5" x14ac:dyDescent="0.25">
      <c r="A185051" t="s">
        <v>29482</v>
      </c>
      <c r="B185051" t="s">
        <v>29481</v>
      </c>
      <c r="C185051" t="s">
        <v>1</v>
      </c>
      <c r="D185051" t="s">
        <v>21</v>
      </c>
      <c r="E185051">
        <v>6338821.1799999997</v>
      </c>
    </row>
    <row r="185052" spans="1:5" x14ac:dyDescent="0.25">
      <c r="A185052" t="s">
        <v>29480</v>
      </c>
      <c r="B185052" t="s">
        <v>29479</v>
      </c>
      <c r="C185052" t="s">
        <v>1</v>
      </c>
      <c r="D185052" t="s">
        <v>21</v>
      </c>
      <c r="E185052">
        <v>0</v>
      </c>
    </row>
    <row r="185053" spans="1:5" x14ac:dyDescent="0.25">
      <c r="A185053" t="s">
        <v>29478</v>
      </c>
      <c r="B185053" t="s">
        <v>29477</v>
      </c>
      <c r="C185053" t="s">
        <v>1</v>
      </c>
      <c r="D185053" t="s">
        <v>0</v>
      </c>
      <c r="E185053">
        <v>10528662.630000001</v>
      </c>
    </row>
    <row r="185054" spans="1:5" x14ac:dyDescent="0.25">
      <c r="A185054" t="s">
        <v>29476</v>
      </c>
      <c r="B185054" t="s">
        <v>29475</v>
      </c>
      <c r="C185054" t="s">
        <v>1</v>
      </c>
      <c r="D185054" t="s">
        <v>0</v>
      </c>
      <c r="E185054">
        <v>63013.73</v>
      </c>
    </row>
    <row r="185055" spans="1:5" x14ac:dyDescent="0.25">
      <c r="A185055" t="s">
        <v>29474</v>
      </c>
      <c r="B185055" t="s">
        <v>29473</v>
      </c>
      <c r="C185055" t="s">
        <v>1</v>
      </c>
      <c r="D185055" t="s">
        <v>42</v>
      </c>
      <c r="E185055">
        <v>6516.63</v>
      </c>
    </row>
    <row r="185056" spans="1:5" x14ac:dyDescent="0.25">
      <c r="A185056" t="s">
        <v>29472</v>
      </c>
      <c r="B185056" t="s">
        <v>29471</v>
      </c>
      <c r="C185056" t="s">
        <v>1</v>
      </c>
      <c r="D185056" t="s">
        <v>0</v>
      </c>
      <c r="E185056">
        <v>105473.62</v>
      </c>
    </row>
    <row r="185057" spans="1:5" x14ac:dyDescent="0.25">
      <c r="A185057" t="s">
        <v>29470</v>
      </c>
      <c r="B185057" t="s">
        <v>29469</v>
      </c>
      <c r="C185057" t="s">
        <v>1</v>
      </c>
      <c r="D185057" t="s">
        <v>16</v>
      </c>
      <c r="E185057">
        <v>0</v>
      </c>
    </row>
    <row r="185058" spans="1:5" x14ac:dyDescent="0.25">
      <c r="A185058" t="s">
        <v>29468</v>
      </c>
      <c r="B185058" t="s">
        <v>29467</v>
      </c>
      <c r="C185058" t="s">
        <v>1</v>
      </c>
      <c r="D185058" t="s">
        <v>0</v>
      </c>
      <c r="E185058">
        <v>16000.72</v>
      </c>
    </row>
    <row r="185059" spans="1:5" x14ac:dyDescent="0.25">
      <c r="A185059" t="s">
        <v>29466</v>
      </c>
      <c r="B185059" t="s">
        <v>29465</v>
      </c>
      <c r="C185059" t="s">
        <v>1</v>
      </c>
      <c r="D185059" t="s">
        <v>0</v>
      </c>
      <c r="E185059">
        <v>1112.26</v>
      </c>
    </row>
    <row r="185060" spans="1:5" x14ac:dyDescent="0.25">
      <c r="A185060" t="s">
        <v>29464</v>
      </c>
      <c r="B185060" t="s">
        <v>29463</v>
      </c>
      <c r="C185060" t="s">
        <v>1</v>
      </c>
      <c r="D185060" t="s">
        <v>0</v>
      </c>
      <c r="E185060">
        <v>2533398.7400000002</v>
      </c>
    </row>
    <row r="185061" spans="1:5" x14ac:dyDescent="0.25">
      <c r="A185061" t="s">
        <v>29462</v>
      </c>
      <c r="B185061" t="s">
        <v>29461</v>
      </c>
      <c r="C185061" t="s">
        <v>1</v>
      </c>
      <c r="D185061" t="s">
        <v>0</v>
      </c>
      <c r="E185061">
        <v>6706217.5300000003</v>
      </c>
    </row>
    <row r="185062" spans="1:5" x14ac:dyDescent="0.25">
      <c r="A185062" t="s">
        <v>29460</v>
      </c>
      <c r="B185062" t="s">
        <v>29459</v>
      </c>
      <c r="C185062" t="s">
        <v>1</v>
      </c>
      <c r="D185062" t="s">
        <v>0</v>
      </c>
      <c r="E185062">
        <v>6684.44</v>
      </c>
    </row>
    <row r="185063" spans="1:5" x14ac:dyDescent="0.25">
      <c r="A185063" t="s">
        <v>29458</v>
      </c>
      <c r="B185063" t="s">
        <v>29457</v>
      </c>
      <c r="C185063" t="s">
        <v>1</v>
      </c>
      <c r="D185063" t="s">
        <v>0</v>
      </c>
      <c r="E185063">
        <v>1831581.38</v>
      </c>
    </row>
    <row r="185064" spans="1:5" x14ac:dyDescent="0.25">
      <c r="A185064" t="s">
        <v>29456</v>
      </c>
      <c r="B185064" t="s">
        <v>29455</v>
      </c>
      <c r="C185064" t="s">
        <v>1</v>
      </c>
      <c r="D185064" t="s">
        <v>56</v>
      </c>
      <c r="E185064">
        <v>9421.49</v>
      </c>
    </row>
    <row r="185065" spans="1:5" x14ac:dyDescent="0.25">
      <c r="A185065" t="s">
        <v>29454</v>
      </c>
      <c r="B185065" t="s">
        <v>29453</v>
      </c>
      <c r="C185065" t="s">
        <v>1</v>
      </c>
      <c r="D185065" t="s">
        <v>0</v>
      </c>
      <c r="E185065">
        <v>5166.49</v>
      </c>
    </row>
    <row r="185066" spans="1:5" x14ac:dyDescent="0.25">
      <c r="A185066" t="s">
        <v>29452</v>
      </c>
      <c r="B185066" t="s">
        <v>29451</v>
      </c>
      <c r="C185066" t="s">
        <v>1</v>
      </c>
      <c r="D185066" t="s">
        <v>0</v>
      </c>
      <c r="E185066">
        <v>0.36</v>
      </c>
    </row>
    <row r="185067" spans="1:5" x14ac:dyDescent="0.25">
      <c r="A185067" t="s">
        <v>29450</v>
      </c>
      <c r="B185067" t="s">
        <v>29449</v>
      </c>
      <c r="C185067" t="s">
        <v>1</v>
      </c>
      <c r="D185067" t="s">
        <v>0</v>
      </c>
      <c r="E185067">
        <v>5004567.37</v>
      </c>
    </row>
    <row r="185068" spans="1:5" x14ac:dyDescent="0.25">
      <c r="A185068" t="s">
        <v>29448</v>
      </c>
      <c r="B185068" t="s">
        <v>29447</v>
      </c>
      <c r="C185068" t="s">
        <v>1</v>
      </c>
      <c r="D185068" t="s">
        <v>0</v>
      </c>
      <c r="E185068">
        <v>9002.5</v>
      </c>
    </row>
    <row r="185069" spans="1:5" x14ac:dyDescent="0.25">
      <c r="A185069" t="s">
        <v>29446</v>
      </c>
      <c r="B185069" t="s">
        <v>29445</v>
      </c>
      <c r="C185069" t="s">
        <v>1</v>
      </c>
      <c r="D185069" t="s">
        <v>21</v>
      </c>
      <c r="E185069">
        <v>5302.02</v>
      </c>
    </row>
    <row r="185070" spans="1:5" x14ac:dyDescent="0.25">
      <c r="A185070" t="s">
        <v>29444</v>
      </c>
      <c r="B185070" t="s">
        <v>29443</v>
      </c>
      <c r="C185070" t="s">
        <v>1</v>
      </c>
      <c r="D185070" t="s">
        <v>56</v>
      </c>
      <c r="E185070">
        <v>0</v>
      </c>
    </row>
    <row r="185071" spans="1:5" x14ac:dyDescent="0.25">
      <c r="A185071" t="s">
        <v>29442</v>
      </c>
      <c r="B185071" t="s">
        <v>29441</v>
      </c>
      <c r="C185071" t="s">
        <v>1</v>
      </c>
      <c r="D185071" t="s">
        <v>0</v>
      </c>
      <c r="E185071">
        <v>336332.33</v>
      </c>
    </row>
    <row r="185072" spans="1:5" x14ac:dyDescent="0.25">
      <c r="A185072" t="s">
        <v>29440</v>
      </c>
      <c r="B185072" t="s">
        <v>29439</v>
      </c>
      <c r="C185072" t="s">
        <v>1</v>
      </c>
      <c r="D185072" t="s">
        <v>0</v>
      </c>
      <c r="E185072">
        <v>2220225.4</v>
      </c>
    </row>
    <row r="185073" spans="1:5" x14ac:dyDescent="0.25">
      <c r="A185073" t="s">
        <v>29438</v>
      </c>
      <c r="B185073" t="s">
        <v>29437</v>
      </c>
      <c r="C185073" t="s">
        <v>1</v>
      </c>
      <c r="D185073" t="s">
        <v>16</v>
      </c>
      <c r="E185073">
        <v>0</v>
      </c>
    </row>
    <row r="185074" spans="1:5" x14ac:dyDescent="0.25">
      <c r="A185074" t="s">
        <v>29436</v>
      </c>
      <c r="B185074" t="s">
        <v>29435</v>
      </c>
      <c r="C185074" t="s">
        <v>1</v>
      </c>
      <c r="D185074" t="s">
        <v>0</v>
      </c>
      <c r="E185074">
        <v>605847.56999999995</v>
      </c>
    </row>
    <row r="185075" spans="1:5" x14ac:dyDescent="0.25">
      <c r="A185075" t="s">
        <v>29434</v>
      </c>
      <c r="B185075" t="s">
        <v>29433</v>
      </c>
      <c r="C185075" t="s">
        <v>1</v>
      </c>
      <c r="D185075" t="s">
        <v>0</v>
      </c>
      <c r="E185075">
        <v>248.61</v>
      </c>
    </row>
    <row r="185076" spans="1:5" x14ac:dyDescent="0.25">
      <c r="A185076" t="s">
        <v>29432</v>
      </c>
      <c r="B185076" t="s">
        <v>29431</v>
      </c>
      <c r="C185076" t="s">
        <v>1</v>
      </c>
      <c r="D185076" t="s">
        <v>0</v>
      </c>
      <c r="E185076">
        <v>5001.37</v>
      </c>
    </row>
    <row r="185077" spans="1:5" x14ac:dyDescent="0.25">
      <c r="A185077" t="s">
        <v>29430</v>
      </c>
      <c r="B185077" t="s">
        <v>29429</v>
      </c>
      <c r="C185077" t="s">
        <v>1</v>
      </c>
      <c r="D185077" t="s">
        <v>0</v>
      </c>
      <c r="E185077">
        <v>225841.14</v>
      </c>
    </row>
    <row r="185078" spans="1:5" x14ac:dyDescent="0.25">
      <c r="A185078" t="s">
        <v>29428</v>
      </c>
      <c r="B185078" t="s">
        <v>29427</v>
      </c>
      <c r="C185078" t="s">
        <v>1</v>
      </c>
      <c r="D185078" t="s">
        <v>0</v>
      </c>
      <c r="E185078">
        <v>44832.58</v>
      </c>
    </row>
    <row r="185079" spans="1:5" x14ac:dyDescent="0.25">
      <c r="A185079" t="s">
        <v>29426</v>
      </c>
      <c r="B185079" t="s">
        <v>29425</v>
      </c>
      <c r="C185079" t="s">
        <v>1</v>
      </c>
      <c r="D185079" t="s">
        <v>16</v>
      </c>
      <c r="E185079">
        <v>0</v>
      </c>
    </row>
    <row r="185080" spans="1:5" x14ac:dyDescent="0.25">
      <c r="A185080" t="s">
        <v>29424</v>
      </c>
      <c r="B185080" t="s">
        <v>29423</v>
      </c>
      <c r="C185080" t="s">
        <v>1</v>
      </c>
      <c r="D185080" t="s">
        <v>0</v>
      </c>
      <c r="E185080">
        <v>2105657.69</v>
      </c>
    </row>
    <row r="185081" spans="1:5" x14ac:dyDescent="0.25">
      <c r="A185081" t="s">
        <v>29422</v>
      </c>
      <c r="B185081" t="s">
        <v>29421</v>
      </c>
      <c r="C185081" t="s">
        <v>1</v>
      </c>
      <c r="D185081" t="s">
        <v>0</v>
      </c>
      <c r="E185081">
        <v>4429901.25</v>
      </c>
    </row>
    <row r="185082" spans="1:5" x14ac:dyDescent="0.25">
      <c r="A185082" t="s">
        <v>29420</v>
      </c>
      <c r="B185082" t="s">
        <v>29419</v>
      </c>
      <c r="C185082" t="s">
        <v>1</v>
      </c>
      <c r="D185082" t="s">
        <v>0</v>
      </c>
      <c r="E185082">
        <v>1567.15</v>
      </c>
    </row>
    <row r="185083" spans="1:5" x14ac:dyDescent="0.25">
      <c r="A185083" t="s">
        <v>29418</v>
      </c>
      <c r="B185083" t="s">
        <v>29417</v>
      </c>
      <c r="C185083" t="s">
        <v>1</v>
      </c>
      <c r="D185083" t="s">
        <v>21</v>
      </c>
      <c r="E185083">
        <v>0.96</v>
      </c>
    </row>
    <row r="185084" spans="1:5" x14ac:dyDescent="0.25">
      <c r="A185084" t="s">
        <v>29416</v>
      </c>
      <c r="B185084" t="s">
        <v>29415</v>
      </c>
      <c r="C185084" t="s">
        <v>1</v>
      </c>
      <c r="D185084" t="s">
        <v>0</v>
      </c>
      <c r="E185084">
        <v>35578.79</v>
      </c>
    </row>
    <row r="185085" spans="1:5" x14ac:dyDescent="0.25">
      <c r="A185085" t="s">
        <v>29414</v>
      </c>
      <c r="B185085" t="s">
        <v>29413</v>
      </c>
      <c r="C185085" t="s">
        <v>1</v>
      </c>
      <c r="D185085" t="s">
        <v>21</v>
      </c>
      <c r="E185085">
        <v>6847.1</v>
      </c>
    </row>
    <row r="185086" spans="1:5" x14ac:dyDescent="0.25">
      <c r="A185086" t="s">
        <v>29412</v>
      </c>
      <c r="B185086" t="s">
        <v>29411</v>
      </c>
      <c r="C185086" t="s">
        <v>1</v>
      </c>
      <c r="D185086" t="s">
        <v>0</v>
      </c>
      <c r="E185086">
        <v>1513152.25</v>
      </c>
    </row>
    <row r="185087" spans="1:5" x14ac:dyDescent="0.25">
      <c r="A185087" t="s">
        <v>29410</v>
      </c>
      <c r="B185087" t="s">
        <v>29409</v>
      </c>
      <c r="C185087" t="s">
        <v>1</v>
      </c>
      <c r="D185087" t="s">
        <v>0</v>
      </c>
      <c r="E185087">
        <v>2058560.66</v>
      </c>
    </row>
    <row r="185088" spans="1:5" x14ac:dyDescent="0.25">
      <c r="A185088" t="s">
        <v>29408</v>
      </c>
      <c r="B185088" t="s">
        <v>29407</v>
      </c>
      <c r="C185088" t="s">
        <v>1</v>
      </c>
      <c r="D185088" t="s">
        <v>0</v>
      </c>
      <c r="E185088">
        <v>3118347.77</v>
      </c>
    </row>
    <row r="185089" spans="1:5" x14ac:dyDescent="0.25">
      <c r="A185089" t="s">
        <v>29406</v>
      </c>
      <c r="B185089" t="s">
        <v>29405</v>
      </c>
      <c r="C185089" t="s">
        <v>1</v>
      </c>
      <c r="D185089" t="s">
        <v>0</v>
      </c>
      <c r="E185089">
        <v>1000302.23</v>
      </c>
    </row>
    <row r="185090" spans="1:5" x14ac:dyDescent="0.25">
      <c r="A185090" t="s">
        <v>29404</v>
      </c>
      <c r="B185090" t="s">
        <v>29403</v>
      </c>
      <c r="C185090" t="s">
        <v>1</v>
      </c>
      <c r="D185090" t="s">
        <v>0</v>
      </c>
      <c r="E185090">
        <v>7714.46</v>
      </c>
    </row>
    <row r="185091" spans="1:5" x14ac:dyDescent="0.25">
      <c r="A185091" t="s">
        <v>29402</v>
      </c>
      <c r="B185091" t="s">
        <v>29401</v>
      </c>
      <c r="C185091" t="s">
        <v>1</v>
      </c>
      <c r="D185091" t="s">
        <v>0</v>
      </c>
      <c r="E185091">
        <v>0</v>
      </c>
    </row>
    <row r="185092" spans="1:5" x14ac:dyDescent="0.25">
      <c r="A185092" t="s">
        <v>29400</v>
      </c>
      <c r="B185092" t="s">
        <v>29399</v>
      </c>
      <c r="C185092" t="s">
        <v>1</v>
      </c>
      <c r="D185092" t="s">
        <v>0</v>
      </c>
      <c r="E185092">
        <v>13040203.109999999</v>
      </c>
    </row>
    <row r="185093" spans="1:5" x14ac:dyDescent="0.25">
      <c r="A185093" t="s">
        <v>29398</v>
      </c>
      <c r="B185093" t="s">
        <v>29397</v>
      </c>
      <c r="C185093" t="s">
        <v>1</v>
      </c>
      <c r="D185093" t="s">
        <v>0</v>
      </c>
      <c r="E185093">
        <v>12027.58</v>
      </c>
    </row>
    <row r="185094" spans="1:5" x14ac:dyDescent="0.25">
      <c r="A185094" t="s">
        <v>29396</v>
      </c>
      <c r="B185094" t="s">
        <v>29395</v>
      </c>
      <c r="C185094" t="s">
        <v>1</v>
      </c>
      <c r="D185094" t="s">
        <v>0</v>
      </c>
      <c r="E185094">
        <v>9345.74</v>
      </c>
    </row>
    <row r="185095" spans="1:5" x14ac:dyDescent="0.25">
      <c r="A185095" t="s">
        <v>29394</v>
      </c>
      <c r="B185095" t="s">
        <v>29393</v>
      </c>
      <c r="C185095" t="s">
        <v>47</v>
      </c>
      <c r="D185095" t="s">
        <v>0</v>
      </c>
      <c r="E185095">
        <v>-310048.33</v>
      </c>
    </row>
    <row r="185096" spans="1:5" x14ac:dyDescent="0.25">
      <c r="A185096" t="s">
        <v>29392</v>
      </c>
      <c r="B185096" t="s">
        <v>29391</v>
      </c>
      <c r="C185096" t="s">
        <v>1</v>
      </c>
      <c r="D185096" t="s">
        <v>16</v>
      </c>
      <c r="E185096">
        <v>0</v>
      </c>
    </row>
    <row r="185097" spans="1:5" x14ac:dyDescent="0.25">
      <c r="A185097" t="s">
        <v>29390</v>
      </c>
      <c r="B185097" t="s">
        <v>29389</v>
      </c>
      <c r="C185097" t="s">
        <v>1</v>
      </c>
      <c r="D185097" t="s">
        <v>16</v>
      </c>
      <c r="E185097">
        <v>0</v>
      </c>
    </row>
    <row r="185098" spans="1:5" x14ac:dyDescent="0.25">
      <c r="A185098" t="s">
        <v>29388</v>
      </c>
      <c r="B185098" t="s">
        <v>29387</v>
      </c>
      <c r="C185098" t="s">
        <v>1</v>
      </c>
      <c r="D185098" t="s">
        <v>0</v>
      </c>
      <c r="E185098">
        <v>221.09</v>
      </c>
    </row>
    <row r="185099" spans="1:5" x14ac:dyDescent="0.25">
      <c r="A185099" t="s">
        <v>29386</v>
      </c>
      <c r="B185099" t="s">
        <v>29385</v>
      </c>
      <c r="C185099" t="s">
        <v>1</v>
      </c>
      <c r="D185099" t="s">
        <v>56</v>
      </c>
      <c r="E185099">
        <v>5742.47</v>
      </c>
    </row>
    <row r="185100" spans="1:5" x14ac:dyDescent="0.25">
      <c r="A185100" t="s">
        <v>29384</v>
      </c>
      <c r="B185100" t="s">
        <v>29383</v>
      </c>
      <c r="C185100" t="s">
        <v>47</v>
      </c>
      <c r="D185100" t="s">
        <v>0</v>
      </c>
      <c r="E185100">
        <v>0</v>
      </c>
    </row>
    <row r="185101" spans="1:5" x14ac:dyDescent="0.25">
      <c r="A185101" t="s">
        <v>29382</v>
      </c>
      <c r="B185101" t="s">
        <v>29381</v>
      </c>
      <c r="C185101" t="s">
        <v>1</v>
      </c>
      <c r="D185101" t="s">
        <v>0</v>
      </c>
      <c r="E185101">
        <v>221065.87</v>
      </c>
    </row>
    <row r="185102" spans="1:5" x14ac:dyDescent="0.25">
      <c r="A185102" t="s">
        <v>29380</v>
      </c>
      <c r="B185102" t="s">
        <v>29379</v>
      </c>
      <c r="C185102" t="s">
        <v>1</v>
      </c>
      <c r="D185102" t="s">
        <v>0</v>
      </c>
      <c r="E185102">
        <v>3719062.96</v>
      </c>
    </row>
    <row r="185103" spans="1:5" x14ac:dyDescent="0.25">
      <c r="A185103" t="s">
        <v>29378</v>
      </c>
      <c r="B185103" t="s">
        <v>29377</v>
      </c>
      <c r="C185103" t="s">
        <v>1</v>
      </c>
      <c r="D185103" t="s">
        <v>21</v>
      </c>
      <c r="E185103">
        <v>46896.43</v>
      </c>
    </row>
    <row r="185104" spans="1:5" x14ac:dyDescent="0.25">
      <c r="A185104" t="s">
        <v>29376</v>
      </c>
      <c r="B185104" t="s">
        <v>29375</v>
      </c>
      <c r="C185104" t="s">
        <v>1</v>
      </c>
      <c r="D185104" t="s">
        <v>0</v>
      </c>
      <c r="E185104">
        <v>21866128.66</v>
      </c>
    </row>
    <row r="185105" spans="1:5" x14ac:dyDescent="0.25">
      <c r="A185105" t="s">
        <v>29374</v>
      </c>
      <c r="B185105" t="s">
        <v>29373</v>
      </c>
      <c r="C185105" t="s">
        <v>1</v>
      </c>
      <c r="D185105" t="s">
        <v>0</v>
      </c>
      <c r="E185105">
        <v>14770.74</v>
      </c>
    </row>
    <row r="185106" spans="1:5" x14ac:dyDescent="0.25">
      <c r="A185106" t="s">
        <v>29372</v>
      </c>
      <c r="B185106" t="s">
        <v>29371</v>
      </c>
      <c r="C185106" t="s">
        <v>1</v>
      </c>
      <c r="D185106" t="s">
        <v>0</v>
      </c>
      <c r="E185106">
        <v>1211855.58</v>
      </c>
    </row>
    <row r="185107" spans="1:5" x14ac:dyDescent="0.25">
      <c r="A185107" t="s">
        <v>29370</v>
      </c>
      <c r="B185107" t="s">
        <v>29369</v>
      </c>
      <c r="C185107" t="s">
        <v>1</v>
      </c>
      <c r="D185107" t="s">
        <v>0</v>
      </c>
      <c r="E185107">
        <v>289277.52</v>
      </c>
    </row>
    <row r="185108" spans="1:5" x14ac:dyDescent="0.25">
      <c r="A185108" t="s">
        <v>29368</v>
      </c>
      <c r="B185108" t="s">
        <v>29367</v>
      </c>
      <c r="C185108" t="s">
        <v>1</v>
      </c>
      <c r="D185108" t="s">
        <v>16</v>
      </c>
      <c r="E185108">
        <v>0</v>
      </c>
    </row>
    <row r="185109" spans="1:5" x14ac:dyDescent="0.25">
      <c r="A185109" t="s">
        <v>29366</v>
      </c>
      <c r="B185109" t="s">
        <v>29365</v>
      </c>
      <c r="C185109" t="s">
        <v>1</v>
      </c>
      <c r="D185109" t="s">
        <v>21</v>
      </c>
      <c r="E185109">
        <v>61582.559999999998</v>
      </c>
    </row>
    <row r="185110" spans="1:5" x14ac:dyDescent="0.25">
      <c r="A185110" t="s">
        <v>29364</v>
      </c>
      <c r="B185110" t="s">
        <v>29363</v>
      </c>
      <c r="C185110" t="s">
        <v>1</v>
      </c>
      <c r="D185110" t="s">
        <v>0</v>
      </c>
      <c r="E185110">
        <v>3048931.89</v>
      </c>
    </row>
    <row r="185111" spans="1:5" x14ac:dyDescent="0.25">
      <c r="A185111" t="s">
        <v>29362</v>
      </c>
      <c r="B185111" t="s">
        <v>29361</v>
      </c>
      <c r="C185111" t="s">
        <v>1</v>
      </c>
      <c r="D185111" t="s">
        <v>16</v>
      </c>
      <c r="E185111">
        <v>0</v>
      </c>
    </row>
    <row r="185112" spans="1:5" x14ac:dyDescent="0.25">
      <c r="A185112" t="s">
        <v>29360</v>
      </c>
      <c r="B185112" t="s">
        <v>29359</v>
      </c>
      <c r="C185112" t="s">
        <v>1</v>
      </c>
      <c r="D185112" t="s">
        <v>42</v>
      </c>
      <c r="E185112">
        <v>4446.54</v>
      </c>
    </row>
    <row r="185113" spans="1:5" x14ac:dyDescent="0.25">
      <c r="A185113" t="s">
        <v>29358</v>
      </c>
      <c r="B185113" t="s">
        <v>29357</v>
      </c>
      <c r="C185113" t="s">
        <v>1</v>
      </c>
      <c r="D185113" t="s">
        <v>0</v>
      </c>
      <c r="E185113">
        <v>69984461.909999996</v>
      </c>
    </row>
    <row r="185114" spans="1:5" x14ac:dyDescent="0.25">
      <c r="A185114" t="s">
        <v>29356</v>
      </c>
      <c r="B185114" t="s">
        <v>29355</v>
      </c>
      <c r="C185114" t="s">
        <v>1</v>
      </c>
      <c r="D185114" t="s">
        <v>0</v>
      </c>
      <c r="E185114">
        <v>1581249.32</v>
      </c>
    </row>
    <row r="185115" spans="1:5" x14ac:dyDescent="0.25">
      <c r="A185115" t="s">
        <v>29354</v>
      </c>
      <c r="B185115" t="s">
        <v>29353</v>
      </c>
      <c r="C185115" t="s">
        <v>1</v>
      </c>
      <c r="D185115" t="s">
        <v>0</v>
      </c>
      <c r="E185115">
        <v>49.52</v>
      </c>
    </row>
    <row r="185116" spans="1:5" x14ac:dyDescent="0.25">
      <c r="A185116" t="s">
        <v>29352</v>
      </c>
      <c r="B185116" t="s">
        <v>29351</v>
      </c>
      <c r="C185116" t="s">
        <v>1</v>
      </c>
      <c r="D185116" t="s">
        <v>0</v>
      </c>
      <c r="E185116">
        <v>62218804.200000003</v>
      </c>
    </row>
    <row r="185117" spans="1:5" x14ac:dyDescent="0.25">
      <c r="A185117" t="s">
        <v>29350</v>
      </c>
      <c r="B185117" t="s">
        <v>29349</v>
      </c>
      <c r="C185117" t="s">
        <v>1</v>
      </c>
      <c r="D185117" t="s">
        <v>0</v>
      </c>
      <c r="E185117">
        <v>759794.92</v>
      </c>
    </row>
    <row r="185118" spans="1:5" x14ac:dyDescent="0.25">
      <c r="A185118" t="s">
        <v>29348</v>
      </c>
      <c r="B185118" t="s">
        <v>29347</v>
      </c>
      <c r="C185118" t="s">
        <v>1</v>
      </c>
      <c r="D185118" t="s">
        <v>0</v>
      </c>
      <c r="E185118">
        <v>686739.39</v>
      </c>
    </row>
    <row r="185119" spans="1:5" x14ac:dyDescent="0.25">
      <c r="A185119" t="s">
        <v>29346</v>
      </c>
      <c r="B185119" t="s">
        <v>29345</v>
      </c>
      <c r="C185119" t="s">
        <v>1</v>
      </c>
      <c r="D185119" t="s">
        <v>0</v>
      </c>
      <c r="E185119">
        <v>223879.98</v>
      </c>
    </row>
    <row r="185120" spans="1:5" x14ac:dyDescent="0.25">
      <c r="A185120" t="s">
        <v>29344</v>
      </c>
      <c r="B185120" t="s">
        <v>29343</v>
      </c>
      <c r="C185120" t="s">
        <v>1</v>
      </c>
      <c r="D185120" t="s">
        <v>0</v>
      </c>
      <c r="E185120">
        <v>205740.72</v>
      </c>
    </row>
    <row r="185121" spans="1:5" x14ac:dyDescent="0.25">
      <c r="A185121" t="s">
        <v>29342</v>
      </c>
      <c r="B185121" t="s">
        <v>29341</v>
      </c>
      <c r="C185121" t="s">
        <v>1</v>
      </c>
      <c r="D185121" t="s">
        <v>0</v>
      </c>
      <c r="E185121">
        <v>15140.58</v>
      </c>
    </row>
    <row r="185122" spans="1:5" x14ac:dyDescent="0.25">
      <c r="A185122" t="s">
        <v>29340</v>
      </c>
      <c r="B185122" t="s">
        <v>29339</v>
      </c>
      <c r="C185122" t="s">
        <v>1</v>
      </c>
      <c r="D185122" t="s">
        <v>0</v>
      </c>
      <c r="E185122">
        <v>1064008.02</v>
      </c>
    </row>
    <row r="185123" spans="1:5" x14ac:dyDescent="0.25">
      <c r="A185123" t="s">
        <v>29338</v>
      </c>
      <c r="B185123" t="s">
        <v>29337</v>
      </c>
      <c r="C185123" t="s">
        <v>1</v>
      </c>
      <c r="D185123" t="s">
        <v>56</v>
      </c>
      <c r="E185123">
        <v>987589</v>
      </c>
    </row>
    <row r="185124" spans="1:5" x14ac:dyDescent="0.25">
      <c r="A185124" t="s">
        <v>29336</v>
      </c>
      <c r="B185124" t="s">
        <v>29335</v>
      </c>
      <c r="C185124" t="s">
        <v>1</v>
      </c>
      <c r="D185124" t="s">
        <v>16</v>
      </c>
      <c r="E185124">
        <v>0</v>
      </c>
    </row>
    <row r="185125" spans="1:5" x14ac:dyDescent="0.25">
      <c r="A185125" t="s">
        <v>29334</v>
      </c>
      <c r="B185125" t="s">
        <v>29333</v>
      </c>
      <c r="C185125" t="s">
        <v>1</v>
      </c>
      <c r="D185125" t="s">
        <v>0</v>
      </c>
      <c r="E185125">
        <v>3274.64</v>
      </c>
    </row>
    <row r="185126" spans="1:5" x14ac:dyDescent="0.25">
      <c r="A185126" t="s">
        <v>29332</v>
      </c>
      <c r="B185126" t="s">
        <v>29331</v>
      </c>
      <c r="C185126" t="s">
        <v>1</v>
      </c>
      <c r="D185126" t="s">
        <v>0</v>
      </c>
      <c r="E185126">
        <v>8067.96</v>
      </c>
    </row>
    <row r="185127" spans="1:5" x14ac:dyDescent="0.25">
      <c r="A185127" t="s">
        <v>29330</v>
      </c>
      <c r="B185127" t="s">
        <v>29329</v>
      </c>
      <c r="C185127" t="s">
        <v>1</v>
      </c>
      <c r="D185127" t="s">
        <v>16</v>
      </c>
      <c r="E185127">
        <v>0</v>
      </c>
    </row>
    <row r="185128" spans="1:5" x14ac:dyDescent="0.25">
      <c r="A185128" t="s">
        <v>29328</v>
      </c>
      <c r="B185128" t="s">
        <v>29327</v>
      </c>
      <c r="C185128" t="s">
        <v>1</v>
      </c>
      <c r="D185128" t="s">
        <v>16</v>
      </c>
      <c r="E185128">
        <v>0</v>
      </c>
    </row>
    <row r="185129" spans="1:5" x14ac:dyDescent="0.25">
      <c r="A185129" t="s">
        <v>29326</v>
      </c>
      <c r="B185129" t="s">
        <v>29325</v>
      </c>
      <c r="C185129" t="s">
        <v>1</v>
      </c>
      <c r="D185129" t="s">
        <v>0</v>
      </c>
      <c r="E185129">
        <v>197191.92</v>
      </c>
    </row>
    <row r="185130" spans="1:5" x14ac:dyDescent="0.25">
      <c r="A185130" t="s">
        <v>29324</v>
      </c>
      <c r="B185130" t="s">
        <v>29323</v>
      </c>
      <c r="C185130" t="s">
        <v>1</v>
      </c>
      <c r="D185130" t="s">
        <v>0</v>
      </c>
      <c r="E185130">
        <v>877079.27</v>
      </c>
    </row>
    <row r="185131" spans="1:5" x14ac:dyDescent="0.25">
      <c r="A185131" t="s">
        <v>29322</v>
      </c>
      <c r="B185131" t="s">
        <v>29321</v>
      </c>
      <c r="C185131" t="s">
        <v>1</v>
      </c>
      <c r="D185131" t="s">
        <v>0</v>
      </c>
      <c r="E185131">
        <v>573390.89</v>
      </c>
    </row>
    <row r="185132" spans="1:5" x14ac:dyDescent="0.25">
      <c r="A185132" t="s">
        <v>29320</v>
      </c>
      <c r="B185132" t="s">
        <v>29319</v>
      </c>
      <c r="C185132" t="s">
        <v>1</v>
      </c>
      <c r="D185132" t="s">
        <v>16</v>
      </c>
      <c r="E185132">
        <v>0</v>
      </c>
    </row>
    <row r="185133" spans="1:5" x14ac:dyDescent="0.25">
      <c r="A185133" t="s">
        <v>29318</v>
      </c>
      <c r="B185133" t="s">
        <v>29317</v>
      </c>
      <c r="C185133" t="s">
        <v>1</v>
      </c>
      <c r="D185133" t="s">
        <v>0</v>
      </c>
      <c r="E185133">
        <v>2394.44</v>
      </c>
    </row>
    <row r="185134" spans="1:5" x14ac:dyDescent="0.25">
      <c r="A185134" t="s">
        <v>29316</v>
      </c>
      <c r="B185134" t="s">
        <v>29315</v>
      </c>
      <c r="C185134" t="s">
        <v>1</v>
      </c>
      <c r="D185134" t="s">
        <v>16</v>
      </c>
      <c r="E185134">
        <v>0</v>
      </c>
    </row>
    <row r="185135" spans="1:5" x14ac:dyDescent="0.25">
      <c r="A185135" t="s">
        <v>29314</v>
      </c>
      <c r="B185135" t="s">
        <v>29313</v>
      </c>
      <c r="C185135" t="s">
        <v>1</v>
      </c>
      <c r="D185135" t="s">
        <v>0</v>
      </c>
      <c r="E185135">
        <v>912170.21</v>
      </c>
    </row>
    <row r="185136" spans="1:5" x14ac:dyDescent="0.25">
      <c r="A185136" t="s">
        <v>29312</v>
      </c>
      <c r="B185136" t="s">
        <v>29311</v>
      </c>
      <c r="C185136" t="s">
        <v>1</v>
      </c>
      <c r="D185136" t="s">
        <v>0</v>
      </c>
      <c r="E185136">
        <v>1193353.32</v>
      </c>
    </row>
    <row r="185137" spans="1:5" x14ac:dyDescent="0.25">
      <c r="A185137" t="s">
        <v>29310</v>
      </c>
      <c r="B185137" t="s">
        <v>29309</v>
      </c>
      <c r="C185137" t="s">
        <v>1</v>
      </c>
      <c r="D185137" t="s">
        <v>0</v>
      </c>
      <c r="E185137">
        <v>5870924.1200000001</v>
      </c>
    </row>
    <row r="185138" spans="1:5" x14ac:dyDescent="0.25">
      <c r="A185138" t="s">
        <v>29308</v>
      </c>
      <c r="B185138" t="s">
        <v>29307</v>
      </c>
      <c r="C185138" t="s">
        <v>1</v>
      </c>
      <c r="D185138" t="s">
        <v>0</v>
      </c>
      <c r="E185138">
        <v>19550.22</v>
      </c>
    </row>
    <row r="185139" spans="1:5" x14ac:dyDescent="0.25">
      <c r="A185139" t="s">
        <v>29306</v>
      </c>
      <c r="B185139" t="s">
        <v>29305</v>
      </c>
      <c r="C185139" t="s">
        <v>1</v>
      </c>
      <c r="D185139" t="s">
        <v>0</v>
      </c>
      <c r="E185139">
        <v>2766862.24</v>
      </c>
    </row>
    <row r="185140" spans="1:5" x14ac:dyDescent="0.25">
      <c r="A185140" t="s">
        <v>29304</v>
      </c>
      <c r="B185140" t="s">
        <v>29303</v>
      </c>
      <c r="C185140" t="s">
        <v>1</v>
      </c>
      <c r="D185140" t="s">
        <v>0</v>
      </c>
      <c r="E185140">
        <v>1903896.49</v>
      </c>
    </row>
    <row r="185141" spans="1:5" x14ac:dyDescent="0.25">
      <c r="A185141" t="s">
        <v>29302</v>
      </c>
      <c r="B185141" t="s">
        <v>29301</v>
      </c>
      <c r="C185141" t="s">
        <v>1</v>
      </c>
      <c r="D185141" t="s">
        <v>0</v>
      </c>
      <c r="E185141">
        <v>534596.04</v>
      </c>
    </row>
    <row r="185142" spans="1:5" x14ac:dyDescent="0.25">
      <c r="A185142" t="s">
        <v>29300</v>
      </c>
      <c r="B185142" t="s">
        <v>29299</v>
      </c>
      <c r="C185142" t="s">
        <v>1</v>
      </c>
      <c r="D185142" t="s">
        <v>0</v>
      </c>
      <c r="E185142">
        <v>292093.67</v>
      </c>
    </row>
    <row r="185143" spans="1:5" x14ac:dyDescent="0.25">
      <c r="A185143" t="s">
        <v>29298</v>
      </c>
      <c r="B185143" t="s">
        <v>29297</v>
      </c>
      <c r="C185143" t="s">
        <v>1</v>
      </c>
      <c r="D185143" t="s">
        <v>16</v>
      </c>
      <c r="E185143">
        <v>0</v>
      </c>
    </row>
    <row r="185144" spans="1:5" x14ac:dyDescent="0.25">
      <c r="A185144" t="s">
        <v>29296</v>
      </c>
      <c r="B185144" t="s">
        <v>29295</v>
      </c>
      <c r="C185144" t="s">
        <v>1</v>
      </c>
      <c r="D185144" t="s">
        <v>0</v>
      </c>
      <c r="E185144">
        <v>17347679.079999998</v>
      </c>
    </row>
    <row r="185145" spans="1:5" x14ac:dyDescent="0.25">
      <c r="A185145" t="s">
        <v>29294</v>
      </c>
      <c r="B185145" t="s">
        <v>29293</v>
      </c>
      <c r="C185145" t="s">
        <v>1</v>
      </c>
      <c r="D185145" t="s">
        <v>21</v>
      </c>
      <c r="E185145">
        <v>182343.47</v>
      </c>
    </row>
    <row r="185146" spans="1:5" x14ac:dyDescent="0.25">
      <c r="A185146" t="s">
        <v>29292</v>
      </c>
      <c r="B185146" t="s">
        <v>29291</v>
      </c>
      <c r="C185146" t="s">
        <v>1</v>
      </c>
      <c r="D185146" t="s">
        <v>0</v>
      </c>
      <c r="E185146">
        <v>3597018.98</v>
      </c>
    </row>
    <row r="185147" spans="1:5" x14ac:dyDescent="0.25">
      <c r="A185147" t="s">
        <v>29290</v>
      </c>
      <c r="B185147" t="s">
        <v>29289</v>
      </c>
      <c r="C185147" t="s">
        <v>1</v>
      </c>
      <c r="D185147" t="s">
        <v>0</v>
      </c>
      <c r="E185147">
        <v>202136.54</v>
      </c>
    </row>
    <row r="185148" spans="1:5" x14ac:dyDescent="0.25">
      <c r="A185148" t="s">
        <v>29288</v>
      </c>
      <c r="B185148" t="s">
        <v>29287</v>
      </c>
      <c r="C185148" t="s">
        <v>1</v>
      </c>
      <c r="D185148" t="s">
        <v>0</v>
      </c>
      <c r="E185148">
        <v>53720341.159999996</v>
      </c>
    </row>
    <row r="185149" spans="1:5" x14ac:dyDescent="0.25">
      <c r="A185149" t="s">
        <v>29286</v>
      </c>
      <c r="B185149" t="s">
        <v>29285</v>
      </c>
      <c r="C185149" t="s">
        <v>1</v>
      </c>
      <c r="D185149" t="s">
        <v>0</v>
      </c>
      <c r="E185149">
        <v>1027410.78</v>
      </c>
    </row>
    <row r="185150" spans="1:5" x14ac:dyDescent="0.25">
      <c r="A185150" t="s">
        <v>29284</v>
      </c>
      <c r="B185150" t="s">
        <v>29283</v>
      </c>
      <c r="C185150" t="s">
        <v>1</v>
      </c>
      <c r="D185150" t="s">
        <v>0</v>
      </c>
      <c r="E185150">
        <v>200027.29</v>
      </c>
    </row>
    <row r="185151" spans="1:5" x14ac:dyDescent="0.25">
      <c r="A185151" t="s">
        <v>29282</v>
      </c>
      <c r="B185151" t="s">
        <v>29281</v>
      </c>
      <c r="C185151" t="s">
        <v>1</v>
      </c>
      <c r="D185151" t="s">
        <v>0</v>
      </c>
      <c r="E185151">
        <v>6006.35</v>
      </c>
    </row>
    <row r="185152" spans="1:5" x14ac:dyDescent="0.25">
      <c r="A185152" t="s">
        <v>29280</v>
      </c>
      <c r="B185152" t="s">
        <v>29279</v>
      </c>
      <c r="C185152" t="s">
        <v>1</v>
      </c>
      <c r="D185152" t="s">
        <v>21</v>
      </c>
      <c r="E185152">
        <v>2159644.67</v>
      </c>
    </row>
    <row r="185153" spans="1:5" x14ac:dyDescent="0.25">
      <c r="A185153" t="s">
        <v>29278</v>
      </c>
      <c r="B185153" t="s">
        <v>29277</v>
      </c>
      <c r="C185153" t="s">
        <v>1</v>
      </c>
      <c r="D185153" t="s">
        <v>42</v>
      </c>
      <c r="E185153">
        <v>2093.35</v>
      </c>
    </row>
    <row r="185154" spans="1:5" x14ac:dyDescent="0.25">
      <c r="A185154" t="s">
        <v>29276</v>
      </c>
      <c r="B185154" t="s">
        <v>29275</v>
      </c>
      <c r="C185154" t="s">
        <v>1</v>
      </c>
      <c r="D185154" t="s">
        <v>0</v>
      </c>
      <c r="E185154">
        <v>1742522.52</v>
      </c>
    </row>
    <row r="185155" spans="1:5" x14ac:dyDescent="0.25">
      <c r="A185155" t="s">
        <v>29274</v>
      </c>
      <c r="B185155" t="s">
        <v>29273</v>
      </c>
      <c r="C185155" t="s">
        <v>1</v>
      </c>
      <c r="D185155" t="s">
        <v>56</v>
      </c>
      <c r="E185155">
        <v>2797.87</v>
      </c>
    </row>
    <row r="185156" spans="1:5" x14ac:dyDescent="0.25">
      <c r="A185156" t="s">
        <v>29272</v>
      </c>
      <c r="B185156" t="s">
        <v>29271</v>
      </c>
      <c r="C185156" t="s">
        <v>1</v>
      </c>
      <c r="D185156" t="s">
        <v>0</v>
      </c>
      <c r="E185156">
        <v>5590125.9100000001</v>
      </c>
    </row>
    <row r="185157" spans="1:5" x14ac:dyDescent="0.25">
      <c r="A185157" t="s">
        <v>29270</v>
      </c>
      <c r="B185157" t="s">
        <v>29269</v>
      </c>
      <c r="C185157" t="s">
        <v>1</v>
      </c>
      <c r="D185157" t="s">
        <v>0</v>
      </c>
      <c r="E185157">
        <v>38007.730000000003</v>
      </c>
    </row>
    <row r="185158" spans="1:5" x14ac:dyDescent="0.25">
      <c r="A185158" t="s">
        <v>29268</v>
      </c>
      <c r="B185158" t="s">
        <v>29267</v>
      </c>
      <c r="C185158" t="s">
        <v>1</v>
      </c>
      <c r="D185158" t="s">
        <v>0</v>
      </c>
      <c r="E185158">
        <v>1373461.24</v>
      </c>
    </row>
    <row r="185159" spans="1:5" x14ac:dyDescent="0.25">
      <c r="A185159" t="s">
        <v>29266</v>
      </c>
      <c r="B185159" t="s">
        <v>29265</v>
      </c>
      <c r="C185159" t="s">
        <v>1</v>
      </c>
      <c r="D185159" t="s">
        <v>0</v>
      </c>
      <c r="E185159">
        <v>16679848.289999999</v>
      </c>
    </row>
    <row r="185160" spans="1:5" x14ac:dyDescent="0.25">
      <c r="A185160" t="s">
        <v>29264</v>
      </c>
      <c r="B185160" t="s">
        <v>29263</v>
      </c>
      <c r="C185160" t="s">
        <v>1</v>
      </c>
      <c r="D185160" t="s">
        <v>0</v>
      </c>
      <c r="E185160">
        <v>1809579.97</v>
      </c>
    </row>
    <row r="185161" spans="1:5" x14ac:dyDescent="0.25">
      <c r="A185161" t="s">
        <v>29262</v>
      </c>
      <c r="B185161" t="s">
        <v>29261</v>
      </c>
      <c r="C185161" t="s">
        <v>1</v>
      </c>
      <c r="D185161" t="s">
        <v>0</v>
      </c>
      <c r="E185161">
        <v>107254582.23</v>
      </c>
    </row>
    <row r="185162" spans="1:5" x14ac:dyDescent="0.25">
      <c r="A185162" t="s">
        <v>10696</v>
      </c>
      <c r="B185162" t="s">
        <v>29260</v>
      </c>
      <c r="C185162" t="s">
        <v>1</v>
      </c>
      <c r="D185162" t="s">
        <v>21</v>
      </c>
      <c r="E185162">
        <v>1409500.95</v>
      </c>
    </row>
    <row r="185163" spans="1:5" x14ac:dyDescent="0.25">
      <c r="A185163" t="s">
        <v>29259</v>
      </c>
      <c r="B185163" t="s">
        <v>29258</v>
      </c>
      <c r="C185163" t="s">
        <v>1</v>
      </c>
      <c r="D185163" t="s">
        <v>21</v>
      </c>
      <c r="E185163">
        <v>2861138.69</v>
      </c>
    </row>
    <row r="185164" spans="1:5" x14ac:dyDescent="0.25">
      <c r="A185164" t="s">
        <v>29257</v>
      </c>
      <c r="B185164" t="s">
        <v>29256</v>
      </c>
      <c r="C185164" t="s">
        <v>1</v>
      </c>
      <c r="D185164" t="s">
        <v>0</v>
      </c>
      <c r="E185164">
        <v>3887732.61</v>
      </c>
    </row>
    <row r="185165" spans="1:5" x14ac:dyDescent="0.25">
      <c r="A185165" t="s">
        <v>29255</v>
      </c>
      <c r="B185165" t="s">
        <v>29254</v>
      </c>
      <c r="C185165" t="s">
        <v>1</v>
      </c>
      <c r="D185165" t="s">
        <v>0</v>
      </c>
      <c r="E185165">
        <v>2105082.19</v>
      </c>
    </row>
    <row r="185166" spans="1:5" x14ac:dyDescent="0.25">
      <c r="A185166" t="s">
        <v>29253</v>
      </c>
      <c r="B185166" t="s">
        <v>29252</v>
      </c>
      <c r="C185166" t="s">
        <v>1</v>
      </c>
      <c r="D185166" t="s">
        <v>0</v>
      </c>
      <c r="E185166">
        <v>266.10000000000002</v>
      </c>
    </row>
    <row r="185167" spans="1:5" x14ac:dyDescent="0.25">
      <c r="A185167" t="s">
        <v>29251</v>
      </c>
      <c r="B185167" t="s">
        <v>29250</v>
      </c>
      <c r="C185167" t="s">
        <v>1</v>
      </c>
      <c r="D185167" t="s">
        <v>0</v>
      </c>
      <c r="E185167">
        <v>100845.71</v>
      </c>
    </row>
    <row r="185168" spans="1:5" x14ac:dyDescent="0.25">
      <c r="A185168" t="s">
        <v>29249</v>
      </c>
      <c r="B185168" t="s">
        <v>29248</v>
      </c>
      <c r="C185168" t="s">
        <v>1</v>
      </c>
      <c r="D185168" t="s">
        <v>0</v>
      </c>
      <c r="E185168">
        <v>0</v>
      </c>
    </row>
    <row r="185169" spans="1:5" x14ac:dyDescent="0.25">
      <c r="A185169" t="s">
        <v>29247</v>
      </c>
      <c r="B185169" t="s">
        <v>29246</v>
      </c>
      <c r="C185169" t="s">
        <v>1</v>
      </c>
      <c r="D185169" t="s">
        <v>56</v>
      </c>
      <c r="E185169">
        <v>9842.16</v>
      </c>
    </row>
    <row r="185170" spans="1:5" x14ac:dyDescent="0.25">
      <c r="A185170" t="s">
        <v>29245</v>
      </c>
      <c r="B185170" t="s">
        <v>29244</v>
      </c>
      <c r="C185170" t="s">
        <v>1</v>
      </c>
      <c r="D185170" t="s">
        <v>16</v>
      </c>
      <c r="E185170">
        <v>0</v>
      </c>
    </row>
    <row r="185171" spans="1:5" x14ac:dyDescent="0.25">
      <c r="A185171" t="s">
        <v>29243</v>
      </c>
      <c r="B185171" t="s">
        <v>29242</v>
      </c>
      <c r="C185171" t="s">
        <v>1</v>
      </c>
      <c r="D185171" t="s">
        <v>0</v>
      </c>
      <c r="E185171">
        <v>27169.919999999998</v>
      </c>
    </row>
    <row r="185172" spans="1:5" x14ac:dyDescent="0.25">
      <c r="A185172" t="s">
        <v>29241</v>
      </c>
      <c r="B185172" t="s">
        <v>29240</v>
      </c>
      <c r="C185172" t="s">
        <v>47</v>
      </c>
      <c r="D185172" t="s">
        <v>0</v>
      </c>
      <c r="E185172">
        <v>20227731.510000002</v>
      </c>
    </row>
    <row r="185173" spans="1:5" x14ac:dyDescent="0.25">
      <c r="A185173" t="s">
        <v>29239</v>
      </c>
      <c r="B185173" t="s">
        <v>29238</v>
      </c>
      <c r="C185173" t="s">
        <v>1</v>
      </c>
      <c r="D185173" t="s">
        <v>0</v>
      </c>
      <c r="E185173">
        <v>277063.32</v>
      </c>
    </row>
    <row r="185174" spans="1:5" x14ac:dyDescent="0.25">
      <c r="A185174" t="s">
        <v>29237</v>
      </c>
      <c r="B185174" t="s">
        <v>29236</v>
      </c>
      <c r="C185174" t="s">
        <v>1</v>
      </c>
      <c r="D185174" t="s">
        <v>0</v>
      </c>
      <c r="E185174">
        <v>6057612.79</v>
      </c>
    </row>
    <row r="185175" spans="1:5" x14ac:dyDescent="0.25">
      <c r="A185175" t="s">
        <v>29235</v>
      </c>
      <c r="B185175" t="s">
        <v>29234</v>
      </c>
      <c r="C185175" t="s">
        <v>1</v>
      </c>
      <c r="D185175" t="s">
        <v>0</v>
      </c>
      <c r="E185175">
        <v>8869.8700000000008</v>
      </c>
    </row>
    <row r="185176" spans="1:5" x14ac:dyDescent="0.25">
      <c r="A185176" t="s">
        <v>29233</v>
      </c>
      <c r="B185176" t="s">
        <v>29232</v>
      </c>
      <c r="C185176" t="s">
        <v>1</v>
      </c>
      <c r="D185176" t="s">
        <v>0</v>
      </c>
      <c r="E185176">
        <v>203257.16</v>
      </c>
    </row>
    <row r="185177" spans="1:5" x14ac:dyDescent="0.25">
      <c r="A185177" t="s">
        <v>29231</v>
      </c>
      <c r="B185177" t="s">
        <v>29230</v>
      </c>
      <c r="C185177" t="s">
        <v>1</v>
      </c>
      <c r="D185177" t="s">
        <v>0</v>
      </c>
      <c r="E185177">
        <v>4481596.53</v>
      </c>
    </row>
    <row r="185178" spans="1:5" x14ac:dyDescent="0.25">
      <c r="A185178" t="s">
        <v>29229</v>
      </c>
      <c r="B185178" t="s">
        <v>29228</v>
      </c>
      <c r="C185178" t="s">
        <v>1</v>
      </c>
      <c r="D185178" t="s">
        <v>0</v>
      </c>
      <c r="E185178">
        <v>372632.22</v>
      </c>
    </row>
    <row r="185179" spans="1:5" x14ac:dyDescent="0.25">
      <c r="A185179" t="s">
        <v>29227</v>
      </c>
      <c r="B185179" t="s">
        <v>29226</v>
      </c>
      <c r="C185179" t="s">
        <v>1</v>
      </c>
      <c r="D185179" t="s">
        <v>21</v>
      </c>
      <c r="E185179">
        <v>1323.83</v>
      </c>
    </row>
    <row r="185180" spans="1:5" x14ac:dyDescent="0.25">
      <c r="A185180" t="s">
        <v>29225</v>
      </c>
      <c r="B185180" t="s">
        <v>29224</v>
      </c>
      <c r="C185180" t="s">
        <v>1</v>
      </c>
      <c r="D185180" t="s">
        <v>21</v>
      </c>
      <c r="E185180">
        <v>733.29</v>
      </c>
    </row>
    <row r="185181" spans="1:5" x14ac:dyDescent="0.25">
      <c r="A185181" t="s">
        <v>29223</v>
      </c>
      <c r="B185181" t="s">
        <v>29222</v>
      </c>
      <c r="C185181" t="s">
        <v>1</v>
      </c>
      <c r="D185181" t="s">
        <v>0</v>
      </c>
      <c r="E185181">
        <v>4990681.2</v>
      </c>
    </row>
    <row r="185182" spans="1:5" x14ac:dyDescent="0.25">
      <c r="A185182" t="s">
        <v>29221</v>
      </c>
      <c r="B185182" t="s">
        <v>29220</v>
      </c>
      <c r="C185182" t="s">
        <v>1</v>
      </c>
      <c r="D185182" t="s">
        <v>16</v>
      </c>
      <c r="E185182">
        <v>0</v>
      </c>
    </row>
    <row r="185183" spans="1:5" x14ac:dyDescent="0.25">
      <c r="A185183" t="s">
        <v>29219</v>
      </c>
      <c r="B185183" t="s">
        <v>29218</v>
      </c>
      <c r="C185183" t="s">
        <v>1</v>
      </c>
      <c r="D185183" t="s">
        <v>42</v>
      </c>
      <c r="E185183">
        <v>7473.17</v>
      </c>
    </row>
    <row r="185184" spans="1:5" x14ac:dyDescent="0.25">
      <c r="A185184" t="s">
        <v>29217</v>
      </c>
      <c r="B185184" t="s">
        <v>29216</v>
      </c>
      <c r="C185184" t="s">
        <v>1</v>
      </c>
      <c r="D185184" t="s">
        <v>0</v>
      </c>
      <c r="E185184">
        <v>58651.65</v>
      </c>
    </row>
    <row r="185185" spans="1:5" x14ac:dyDescent="0.25">
      <c r="A185185" t="s">
        <v>29215</v>
      </c>
      <c r="B185185" t="s">
        <v>29214</v>
      </c>
      <c r="C185185" t="s">
        <v>1</v>
      </c>
      <c r="D185185" t="s">
        <v>0</v>
      </c>
      <c r="E185185">
        <v>4768945.92</v>
      </c>
    </row>
    <row r="185186" spans="1:5" x14ac:dyDescent="0.25">
      <c r="A185186" t="s">
        <v>29213</v>
      </c>
      <c r="B185186" t="s">
        <v>29212</v>
      </c>
      <c r="C185186" t="s">
        <v>1</v>
      </c>
      <c r="D185186" t="s">
        <v>16</v>
      </c>
      <c r="E185186">
        <v>0</v>
      </c>
    </row>
    <row r="185187" spans="1:5" x14ac:dyDescent="0.25">
      <c r="A185187" t="s">
        <v>29211</v>
      </c>
      <c r="B185187" t="s">
        <v>29210</v>
      </c>
      <c r="C185187" t="s">
        <v>1</v>
      </c>
      <c r="D185187" t="s">
        <v>0</v>
      </c>
      <c r="E185187">
        <v>590097.11</v>
      </c>
    </row>
    <row r="185188" spans="1:5" x14ac:dyDescent="0.25">
      <c r="A185188" t="s">
        <v>29209</v>
      </c>
      <c r="B185188" t="s">
        <v>29208</v>
      </c>
      <c r="C185188" t="s">
        <v>1</v>
      </c>
      <c r="D185188" t="s">
        <v>0</v>
      </c>
      <c r="E185188">
        <v>93250.45</v>
      </c>
    </row>
    <row r="185189" spans="1:5" x14ac:dyDescent="0.25">
      <c r="A185189" t="s">
        <v>29207</v>
      </c>
      <c r="B185189" t="s">
        <v>29206</v>
      </c>
      <c r="C185189" t="s">
        <v>1</v>
      </c>
      <c r="D185189" t="s">
        <v>16</v>
      </c>
      <c r="E185189">
        <v>0</v>
      </c>
    </row>
    <row r="185190" spans="1:5" x14ac:dyDescent="0.25">
      <c r="A185190" t="s">
        <v>29205</v>
      </c>
      <c r="B185190" t="s">
        <v>29204</v>
      </c>
      <c r="C185190" t="s">
        <v>1</v>
      </c>
      <c r="D185190" t="s">
        <v>0</v>
      </c>
      <c r="E185190">
        <v>141938.65</v>
      </c>
    </row>
    <row r="185191" spans="1:5" x14ac:dyDescent="0.25">
      <c r="A185191" t="s">
        <v>29203</v>
      </c>
      <c r="B185191" t="s">
        <v>29202</v>
      </c>
      <c r="C185191" t="s">
        <v>1</v>
      </c>
      <c r="D185191" t="s">
        <v>16</v>
      </c>
      <c r="E185191">
        <v>0</v>
      </c>
    </row>
    <row r="185192" spans="1:5" x14ac:dyDescent="0.25">
      <c r="A185192" t="s">
        <v>29201</v>
      </c>
      <c r="B185192" t="s">
        <v>29200</v>
      </c>
      <c r="C185192" t="s">
        <v>1</v>
      </c>
      <c r="D185192" t="s">
        <v>16</v>
      </c>
      <c r="E185192">
        <v>0</v>
      </c>
    </row>
    <row r="185193" spans="1:5" x14ac:dyDescent="0.25">
      <c r="A185193" t="s">
        <v>29199</v>
      </c>
      <c r="B185193" t="s">
        <v>29198</v>
      </c>
      <c r="C185193" t="s">
        <v>1</v>
      </c>
      <c r="D185193" t="s">
        <v>0</v>
      </c>
      <c r="E185193">
        <v>704.52</v>
      </c>
    </row>
    <row r="185194" spans="1:5" x14ac:dyDescent="0.25">
      <c r="A185194" t="s">
        <v>29197</v>
      </c>
      <c r="B185194" t="s">
        <v>29196</v>
      </c>
      <c r="C185194" t="s">
        <v>1</v>
      </c>
      <c r="D185194" t="s">
        <v>0</v>
      </c>
      <c r="E185194">
        <v>653.24</v>
      </c>
    </row>
    <row r="185195" spans="1:5" x14ac:dyDescent="0.25">
      <c r="A185195" t="s">
        <v>29195</v>
      </c>
      <c r="B185195" t="s">
        <v>29194</v>
      </c>
      <c r="C185195" t="s">
        <v>1</v>
      </c>
      <c r="D185195" t="s">
        <v>0</v>
      </c>
      <c r="E185195">
        <v>32229971.239999998</v>
      </c>
    </row>
    <row r="185196" spans="1:5" x14ac:dyDescent="0.25">
      <c r="A185196" t="s">
        <v>29193</v>
      </c>
      <c r="B185196" t="s">
        <v>29192</v>
      </c>
      <c r="C185196" t="s">
        <v>1</v>
      </c>
      <c r="D185196" t="s">
        <v>0</v>
      </c>
      <c r="E185196">
        <v>6985.22</v>
      </c>
    </row>
    <row r="185197" spans="1:5" x14ac:dyDescent="0.25">
      <c r="A185197" t="s">
        <v>29191</v>
      </c>
      <c r="B185197" t="s">
        <v>29190</v>
      </c>
      <c r="C185197" t="s">
        <v>47</v>
      </c>
      <c r="D185197" t="s">
        <v>0</v>
      </c>
      <c r="E185197">
        <v>-2000435.04</v>
      </c>
    </row>
    <row r="185198" spans="1:5" x14ac:dyDescent="0.25">
      <c r="A185198" t="s">
        <v>29189</v>
      </c>
      <c r="B185198" t="s">
        <v>29188</v>
      </c>
      <c r="C185198" t="s">
        <v>1</v>
      </c>
      <c r="D185198" t="s">
        <v>21</v>
      </c>
      <c r="E185198">
        <v>3853.37</v>
      </c>
    </row>
    <row r="185199" spans="1:5" x14ac:dyDescent="0.25">
      <c r="A185199" t="s">
        <v>29187</v>
      </c>
      <c r="B185199" t="s">
        <v>29186</v>
      </c>
      <c r="C185199" t="s">
        <v>1</v>
      </c>
      <c r="D185199" t="s">
        <v>16</v>
      </c>
      <c r="E185199">
        <v>0</v>
      </c>
    </row>
    <row r="185200" spans="1:5" x14ac:dyDescent="0.25">
      <c r="A185200" t="s">
        <v>29185</v>
      </c>
      <c r="B185200" t="s">
        <v>29184</v>
      </c>
      <c r="C185200" t="s">
        <v>1</v>
      </c>
      <c r="D185200" t="s">
        <v>42</v>
      </c>
      <c r="E185200">
        <v>122255.06</v>
      </c>
    </row>
    <row r="185201" spans="1:5" x14ac:dyDescent="0.25">
      <c r="A185201" t="s">
        <v>29183</v>
      </c>
      <c r="B185201" t="s">
        <v>29182</v>
      </c>
      <c r="C185201" t="s">
        <v>1</v>
      </c>
      <c r="D185201" t="s">
        <v>0</v>
      </c>
      <c r="E185201">
        <v>106795586.81999999</v>
      </c>
    </row>
    <row r="185202" spans="1:5" x14ac:dyDescent="0.25">
      <c r="A185202" t="s">
        <v>29181</v>
      </c>
      <c r="B185202" t="s">
        <v>29180</v>
      </c>
      <c r="C185202" t="s">
        <v>1</v>
      </c>
      <c r="D185202" t="s">
        <v>0</v>
      </c>
      <c r="E185202">
        <v>23298731.27</v>
      </c>
    </row>
    <row r="185203" spans="1:5" x14ac:dyDescent="0.25">
      <c r="A185203" t="s">
        <v>29179</v>
      </c>
      <c r="B185203" t="s">
        <v>29178</v>
      </c>
      <c r="C185203" t="s">
        <v>1</v>
      </c>
      <c r="D185203" t="s">
        <v>0</v>
      </c>
      <c r="E185203">
        <v>8459.33</v>
      </c>
    </row>
    <row r="185204" spans="1:5" x14ac:dyDescent="0.25">
      <c r="A185204" t="s">
        <v>29177</v>
      </c>
      <c r="B185204" t="s">
        <v>29176</v>
      </c>
      <c r="C185204" t="s">
        <v>1</v>
      </c>
      <c r="D185204" t="s">
        <v>21</v>
      </c>
      <c r="E185204">
        <v>68245.440000000002</v>
      </c>
    </row>
    <row r="185205" spans="1:5" x14ac:dyDescent="0.25">
      <c r="A185205" t="s">
        <v>29175</v>
      </c>
      <c r="B185205" t="s">
        <v>29174</v>
      </c>
      <c r="C185205" t="s">
        <v>1</v>
      </c>
      <c r="D185205" t="s">
        <v>0</v>
      </c>
      <c r="E185205">
        <v>33481.61</v>
      </c>
    </row>
    <row r="185206" spans="1:5" x14ac:dyDescent="0.25">
      <c r="A185206" t="s">
        <v>29173</v>
      </c>
      <c r="B185206" t="s">
        <v>29172</v>
      </c>
      <c r="C185206" t="s">
        <v>1</v>
      </c>
      <c r="D185206" t="s">
        <v>0</v>
      </c>
      <c r="E185206">
        <v>70760.320000000007</v>
      </c>
    </row>
    <row r="185207" spans="1:5" x14ac:dyDescent="0.25">
      <c r="A185207" t="s">
        <v>29171</v>
      </c>
      <c r="B185207" t="s">
        <v>29170</v>
      </c>
      <c r="C185207" t="s">
        <v>1</v>
      </c>
      <c r="D185207" t="s">
        <v>0</v>
      </c>
      <c r="E185207">
        <v>819718.1</v>
      </c>
    </row>
    <row r="185208" spans="1:5" x14ac:dyDescent="0.25">
      <c r="A185208" t="s">
        <v>29169</v>
      </c>
      <c r="B185208" t="s">
        <v>29168</v>
      </c>
      <c r="C185208" t="s">
        <v>1</v>
      </c>
      <c r="D185208" t="s">
        <v>16</v>
      </c>
      <c r="E185208">
        <v>0</v>
      </c>
    </row>
    <row r="185209" spans="1:5" x14ac:dyDescent="0.25">
      <c r="A185209" t="s">
        <v>29167</v>
      </c>
      <c r="B185209" t="s">
        <v>29166</v>
      </c>
      <c r="C185209" t="s">
        <v>1</v>
      </c>
      <c r="D185209" t="s">
        <v>16</v>
      </c>
      <c r="E185209">
        <v>0</v>
      </c>
    </row>
    <row r="185210" spans="1:5" x14ac:dyDescent="0.25">
      <c r="A185210" t="s">
        <v>29165</v>
      </c>
      <c r="B185210" t="s">
        <v>29164</v>
      </c>
      <c r="C185210" t="s">
        <v>1</v>
      </c>
      <c r="D185210" t="s">
        <v>16</v>
      </c>
      <c r="E185210">
        <v>0</v>
      </c>
    </row>
    <row r="185211" spans="1:5" x14ac:dyDescent="0.25">
      <c r="A185211" t="s">
        <v>29163</v>
      </c>
      <c r="B185211" t="s">
        <v>29162</v>
      </c>
      <c r="C185211" t="s">
        <v>1</v>
      </c>
      <c r="D185211" t="s">
        <v>16</v>
      </c>
      <c r="E185211">
        <v>0</v>
      </c>
    </row>
    <row r="185212" spans="1:5" x14ac:dyDescent="0.25">
      <c r="A185212" t="s">
        <v>29161</v>
      </c>
      <c r="B185212" t="s">
        <v>29160</v>
      </c>
      <c r="C185212" t="s">
        <v>1</v>
      </c>
      <c r="D185212" t="s">
        <v>0</v>
      </c>
      <c r="E185212">
        <v>251665.04</v>
      </c>
    </row>
    <row r="185213" spans="1:5" x14ac:dyDescent="0.25">
      <c r="A185213" t="s">
        <v>29159</v>
      </c>
      <c r="B185213" t="s">
        <v>29158</v>
      </c>
      <c r="C185213" t="s">
        <v>1</v>
      </c>
      <c r="D185213" t="s">
        <v>0</v>
      </c>
      <c r="E185213">
        <v>4081.18</v>
      </c>
    </row>
    <row r="185214" spans="1:5" x14ac:dyDescent="0.25">
      <c r="A185214" t="s">
        <v>29157</v>
      </c>
      <c r="B185214" t="s">
        <v>29156</v>
      </c>
      <c r="C185214" t="s">
        <v>1</v>
      </c>
      <c r="D185214" t="s">
        <v>0</v>
      </c>
      <c r="E185214">
        <v>1123207.05</v>
      </c>
    </row>
    <row r="185215" spans="1:5" x14ac:dyDescent="0.25">
      <c r="A185215" t="s">
        <v>29155</v>
      </c>
      <c r="B185215" t="s">
        <v>29154</v>
      </c>
      <c r="C185215" t="s">
        <v>1</v>
      </c>
      <c r="D185215" t="s">
        <v>42</v>
      </c>
      <c r="E185215">
        <v>91369.07</v>
      </c>
    </row>
    <row r="185216" spans="1:5" x14ac:dyDescent="0.25">
      <c r="A185216" t="s">
        <v>29153</v>
      </c>
      <c r="B185216" t="s">
        <v>29152</v>
      </c>
      <c r="C185216" t="s">
        <v>1</v>
      </c>
      <c r="D185216" t="s">
        <v>0</v>
      </c>
      <c r="E185216">
        <v>1144906.93</v>
      </c>
    </row>
    <row r="185217" spans="1:5" x14ac:dyDescent="0.25">
      <c r="A185217" t="s">
        <v>13277</v>
      </c>
      <c r="B185217" t="s">
        <v>29151</v>
      </c>
      <c r="C185217" t="s">
        <v>1</v>
      </c>
      <c r="D185217" t="s">
        <v>0</v>
      </c>
      <c r="E185217">
        <v>144098.99</v>
      </c>
    </row>
    <row r="185218" spans="1:5" x14ac:dyDescent="0.25">
      <c r="A185218" t="s">
        <v>29150</v>
      </c>
      <c r="B185218" t="s">
        <v>29149</v>
      </c>
      <c r="C185218" t="s">
        <v>1</v>
      </c>
      <c r="D185218" t="s">
        <v>42</v>
      </c>
      <c r="E185218">
        <v>104861.92</v>
      </c>
    </row>
    <row r="185219" spans="1:5" x14ac:dyDescent="0.25">
      <c r="A185219" t="s">
        <v>29148</v>
      </c>
      <c r="B185219" t="s">
        <v>29147</v>
      </c>
      <c r="C185219" t="s">
        <v>1</v>
      </c>
      <c r="D185219" t="s">
        <v>0</v>
      </c>
      <c r="E185219">
        <v>150677986.03</v>
      </c>
    </row>
    <row r="185220" spans="1:5" x14ac:dyDescent="0.25">
      <c r="A185220" t="s">
        <v>29146</v>
      </c>
      <c r="B185220" t="s">
        <v>29145</v>
      </c>
      <c r="C185220" t="s">
        <v>47</v>
      </c>
      <c r="D185220" t="s">
        <v>0</v>
      </c>
      <c r="E185220">
        <v>2449774.2999999998</v>
      </c>
    </row>
    <row r="185221" spans="1:5" x14ac:dyDescent="0.25">
      <c r="A185221" t="s">
        <v>29144</v>
      </c>
      <c r="B185221" t="s">
        <v>29143</v>
      </c>
      <c r="C185221" t="s">
        <v>1</v>
      </c>
      <c r="D185221" t="s">
        <v>0</v>
      </c>
      <c r="E185221">
        <v>357558.54</v>
      </c>
    </row>
    <row r="185222" spans="1:5" x14ac:dyDescent="0.25">
      <c r="A185222" t="s">
        <v>29142</v>
      </c>
      <c r="B185222" t="s">
        <v>29141</v>
      </c>
      <c r="C185222" t="s">
        <v>1</v>
      </c>
      <c r="D185222" t="s">
        <v>21</v>
      </c>
      <c r="E185222">
        <v>31053.96</v>
      </c>
    </row>
    <row r="185223" spans="1:5" x14ac:dyDescent="0.25">
      <c r="A185223" t="s">
        <v>29140</v>
      </c>
      <c r="B185223" t="s">
        <v>29139</v>
      </c>
      <c r="C185223" t="s">
        <v>1</v>
      </c>
      <c r="D185223" t="s">
        <v>0</v>
      </c>
      <c r="E185223">
        <v>830699.47</v>
      </c>
    </row>
    <row r="185224" spans="1:5" x14ac:dyDescent="0.25">
      <c r="A185224" t="s">
        <v>29138</v>
      </c>
      <c r="B185224" t="s">
        <v>29137</v>
      </c>
      <c r="C185224" t="s">
        <v>1</v>
      </c>
      <c r="D185224" t="s">
        <v>0</v>
      </c>
      <c r="E185224">
        <v>5723.74</v>
      </c>
    </row>
    <row r="185225" spans="1:5" x14ac:dyDescent="0.25">
      <c r="A185225" t="s">
        <v>29136</v>
      </c>
      <c r="B185225" t="s">
        <v>29135</v>
      </c>
      <c r="C185225" t="s">
        <v>1</v>
      </c>
      <c r="D185225" t="s">
        <v>0</v>
      </c>
      <c r="E185225">
        <v>1477074.34</v>
      </c>
    </row>
    <row r="185226" spans="1:5" x14ac:dyDescent="0.25">
      <c r="A185226" t="s">
        <v>29134</v>
      </c>
      <c r="B185226" t="s">
        <v>29133</v>
      </c>
      <c r="C185226" t="s">
        <v>1</v>
      </c>
      <c r="D185226" t="s">
        <v>0</v>
      </c>
      <c r="E185226">
        <v>3271386.44</v>
      </c>
    </row>
    <row r="185227" spans="1:5" x14ac:dyDescent="0.25">
      <c r="A185227" t="s">
        <v>29132</v>
      </c>
      <c r="B185227" t="s">
        <v>29131</v>
      </c>
      <c r="C185227" t="s">
        <v>1</v>
      </c>
      <c r="D185227" t="s">
        <v>0</v>
      </c>
      <c r="E185227">
        <v>0</v>
      </c>
    </row>
    <row r="185228" spans="1:5" x14ac:dyDescent="0.25">
      <c r="A185228" t="s">
        <v>29130</v>
      </c>
      <c r="B185228" t="s">
        <v>29129</v>
      </c>
      <c r="C185228" t="s">
        <v>1</v>
      </c>
      <c r="D185228" t="s">
        <v>0</v>
      </c>
      <c r="E185228">
        <v>47046.33</v>
      </c>
    </row>
    <row r="185229" spans="1:5" x14ac:dyDescent="0.25">
      <c r="A185229" t="s">
        <v>29128</v>
      </c>
      <c r="B185229" t="s">
        <v>29127</v>
      </c>
      <c r="C185229" t="s">
        <v>1</v>
      </c>
      <c r="D185229" t="s">
        <v>0</v>
      </c>
      <c r="E185229">
        <v>1.24</v>
      </c>
    </row>
    <row r="185230" spans="1:5" x14ac:dyDescent="0.25">
      <c r="A185230" t="s">
        <v>29126</v>
      </c>
      <c r="B185230" t="s">
        <v>29125</v>
      </c>
      <c r="C185230" t="s">
        <v>1</v>
      </c>
      <c r="D185230" t="s">
        <v>0</v>
      </c>
      <c r="E185230">
        <v>1165.1400000000001</v>
      </c>
    </row>
    <row r="185231" spans="1:5" x14ac:dyDescent="0.25">
      <c r="A185231" t="s">
        <v>29124</v>
      </c>
      <c r="B185231" t="s">
        <v>29123</v>
      </c>
      <c r="C185231" t="s">
        <v>1</v>
      </c>
      <c r="D185231" t="s">
        <v>16</v>
      </c>
      <c r="E185231">
        <v>0</v>
      </c>
    </row>
    <row r="185232" spans="1:5" x14ac:dyDescent="0.25">
      <c r="A185232" t="s">
        <v>29122</v>
      </c>
      <c r="B185232" t="s">
        <v>29121</v>
      </c>
      <c r="C185232" t="s">
        <v>1</v>
      </c>
      <c r="D185232" t="s">
        <v>0</v>
      </c>
      <c r="E185232">
        <v>937027.96</v>
      </c>
    </row>
    <row r="185233" spans="1:5" x14ac:dyDescent="0.25">
      <c r="A185233" t="s">
        <v>29120</v>
      </c>
      <c r="B185233" t="s">
        <v>29119</v>
      </c>
      <c r="C185233" t="s">
        <v>1</v>
      </c>
      <c r="D185233" t="s">
        <v>0</v>
      </c>
      <c r="E185233">
        <v>0</v>
      </c>
    </row>
    <row r="185234" spans="1:5" x14ac:dyDescent="0.25">
      <c r="A185234" t="s">
        <v>29118</v>
      </c>
      <c r="B185234" t="s">
        <v>29117</v>
      </c>
      <c r="C185234" t="s">
        <v>47</v>
      </c>
      <c r="D185234" t="s">
        <v>0</v>
      </c>
      <c r="E185234">
        <v>31986912.469999999</v>
      </c>
    </row>
    <row r="185235" spans="1:5" x14ac:dyDescent="0.25">
      <c r="A185235" t="s">
        <v>29116</v>
      </c>
      <c r="B185235" t="s">
        <v>29115</v>
      </c>
      <c r="C185235" t="s">
        <v>1</v>
      </c>
      <c r="D185235" t="s">
        <v>0</v>
      </c>
      <c r="E185235">
        <v>42576.33</v>
      </c>
    </row>
    <row r="185236" spans="1:5" x14ac:dyDescent="0.25">
      <c r="A185236" t="s">
        <v>29114</v>
      </c>
      <c r="B185236" t="s">
        <v>29113</v>
      </c>
      <c r="C185236" t="s">
        <v>1</v>
      </c>
      <c r="D185236" t="s">
        <v>16</v>
      </c>
      <c r="E185236">
        <v>0</v>
      </c>
    </row>
    <row r="185237" spans="1:5" x14ac:dyDescent="0.25">
      <c r="A185237" t="s">
        <v>29112</v>
      </c>
      <c r="B185237" t="s">
        <v>29111</v>
      </c>
      <c r="C185237" t="s">
        <v>1</v>
      </c>
      <c r="D185237" t="s">
        <v>0</v>
      </c>
      <c r="E185237">
        <v>307566.03999999998</v>
      </c>
    </row>
    <row r="185238" spans="1:5" x14ac:dyDescent="0.25">
      <c r="A185238" t="s">
        <v>29110</v>
      </c>
      <c r="B185238" t="s">
        <v>29109</v>
      </c>
      <c r="C185238" t="s">
        <v>1</v>
      </c>
      <c r="D185238" t="s">
        <v>0</v>
      </c>
      <c r="E185238">
        <v>171958.19</v>
      </c>
    </row>
    <row r="185239" spans="1:5" x14ac:dyDescent="0.25">
      <c r="A185239" t="s">
        <v>29108</v>
      </c>
      <c r="B185239" t="s">
        <v>29107</v>
      </c>
      <c r="C185239" t="s">
        <v>1</v>
      </c>
      <c r="D185239" t="s">
        <v>0</v>
      </c>
      <c r="E185239">
        <v>0</v>
      </c>
    </row>
    <row r="185240" spans="1:5" x14ac:dyDescent="0.25">
      <c r="A185240" t="s">
        <v>29106</v>
      </c>
      <c r="B185240" t="s">
        <v>29105</v>
      </c>
      <c r="C185240" t="s">
        <v>1</v>
      </c>
      <c r="D185240" t="s">
        <v>21</v>
      </c>
      <c r="E185240">
        <v>7776.3</v>
      </c>
    </row>
    <row r="185241" spans="1:5" x14ac:dyDescent="0.25">
      <c r="A185241" t="s">
        <v>29104</v>
      </c>
      <c r="B185241" t="s">
        <v>29103</v>
      </c>
      <c r="C185241" t="s">
        <v>1</v>
      </c>
      <c r="D185241" t="s">
        <v>21</v>
      </c>
      <c r="E185241">
        <v>2728.67</v>
      </c>
    </row>
    <row r="185242" spans="1:5" x14ac:dyDescent="0.25">
      <c r="A185242" t="s">
        <v>29102</v>
      </c>
      <c r="B185242" t="s">
        <v>29101</v>
      </c>
      <c r="C185242" t="s">
        <v>1</v>
      </c>
      <c r="D185242" t="s">
        <v>0</v>
      </c>
      <c r="E185242">
        <v>530353.32999999996</v>
      </c>
    </row>
    <row r="185243" spans="1:5" x14ac:dyDescent="0.25">
      <c r="A185243" t="s">
        <v>29100</v>
      </c>
      <c r="B185243" t="s">
        <v>29099</v>
      </c>
      <c r="C185243" t="s">
        <v>1</v>
      </c>
      <c r="D185243" t="s">
        <v>0</v>
      </c>
      <c r="E185243">
        <v>12115427.26</v>
      </c>
    </row>
    <row r="185244" spans="1:5" x14ac:dyDescent="0.25">
      <c r="A185244" t="s">
        <v>29098</v>
      </c>
      <c r="B185244" t="s">
        <v>29097</v>
      </c>
      <c r="C185244" t="s">
        <v>47</v>
      </c>
      <c r="D185244" t="s">
        <v>0</v>
      </c>
      <c r="E185244">
        <v>1486567.5</v>
      </c>
    </row>
    <row r="185245" spans="1:5" x14ac:dyDescent="0.25">
      <c r="A185245" t="s">
        <v>29096</v>
      </c>
      <c r="B185245" t="s">
        <v>29095</v>
      </c>
      <c r="C185245" t="s">
        <v>47</v>
      </c>
      <c r="D185245" t="s">
        <v>0</v>
      </c>
      <c r="E185245">
        <v>-98100.31</v>
      </c>
    </row>
    <row r="185246" spans="1:5" x14ac:dyDescent="0.25">
      <c r="A185246" t="s">
        <v>29094</v>
      </c>
      <c r="B185246" t="s">
        <v>29093</v>
      </c>
      <c r="C185246" t="s">
        <v>1</v>
      </c>
      <c r="D185246" t="s">
        <v>16</v>
      </c>
      <c r="E185246">
        <v>0</v>
      </c>
    </row>
    <row r="185247" spans="1:5" x14ac:dyDescent="0.25">
      <c r="A185247" t="s">
        <v>29092</v>
      </c>
      <c r="B185247" t="s">
        <v>29091</v>
      </c>
      <c r="C185247" t="s">
        <v>47</v>
      </c>
      <c r="D185247" t="s">
        <v>735</v>
      </c>
      <c r="E185247">
        <v>9037.2900000000009</v>
      </c>
    </row>
    <row r="185248" spans="1:5" x14ac:dyDescent="0.25">
      <c r="A185248" t="s">
        <v>29090</v>
      </c>
      <c r="B185248" t="s">
        <v>29089</v>
      </c>
      <c r="C185248" t="s">
        <v>1</v>
      </c>
      <c r="D185248" t="s">
        <v>0</v>
      </c>
      <c r="E185248">
        <v>840416.47</v>
      </c>
    </row>
    <row r="185249" spans="1:5" x14ac:dyDescent="0.25">
      <c r="A185249" t="s">
        <v>29088</v>
      </c>
      <c r="B185249" t="s">
        <v>29087</v>
      </c>
      <c r="C185249" t="s">
        <v>1</v>
      </c>
      <c r="D185249" t="s">
        <v>0</v>
      </c>
      <c r="E185249">
        <v>300000.31</v>
      </c>
    </row>
    <row r="185250" spans="1:5" x14ac:dyDescent="0.25">
      <c r="A185250" t="s">
        <v>29086</v>
      </c>
      <c r="B185250" t="s">
        <v>29085</v>
      </c>
      <c r="C185250" t="s">
        <v>47</v>
      </c>
      <c r="D185250" t="s">
        <v>0</v>
      </c>
      <c r="E185250">
        <v>9107.2999999999993</v>
      </c>
    </row>
    <row r="185251" spans="1:5" x14ac:dyDescent="0.25">
      <c r="A185251" t="s">
        <v>29084</v>
      </c>
      <c r="B185251" t="s">
        <v>29083</v>
      </c>
      <c r="C185251" t="s">
        <v>1</v>
      </c>
      <c r="D185251" t="s">
        <v>0</v>
      </c>
      <c r="E185251">
        <v>10558352.49</v>
      </c>
    </row>
    <row r="185252" spans="1:5" x14ac:dyDescent="0.25">
      <c r="A185252" t="s">
        <v>29082</v>
      </c>
      <c r="B185252" t="s">
        <v>29081</v>
      </c>
      <c r="C185252" t="s">
        <v>1</v>
      </c>
      <c r="D185252" t="s">
        <v>42</v>
      </c>
      <c r="E185252">
        <v>7156.76</v>
      </c>
    </row>
    <row r="185253" spans="1:5" x14ac:dyDescent="0.25">
      <c r="A185253" t="s">
        <v>29080</v>
      </c>
      <c r="B185253" t="s">
        <v>29079</v>
      </c>
      <c r="C185253" t="s">
        <v>1</v>
      </c>
      <c r="D185253" t="s">
        <v>0</v>
      </c>
      <c r="E185253">
        <v>651271.92000000004</v>
      </c>
    </row>
    <row r="185254" spans="1:5" x14ac:dyDescent="0.25">
      <c r="A185254" t="s">
        <v>29078</v>
      </c>
      <c r="B185254" t="s">
        <v>29077</v>
      </c>
      <c r="C185254" t="s">
        <v>1</v>
      </c>
      <c r="D185254" t="s">
        <v>0</v>
      </c>
      <c r="E185254">
        <v>292578.2</v>
      </c>
    </row>
    <row r="185255" spans="1:5" x14ac:dyDescent="0.25">
      <c r="A185255" t="s">
        <v>29076</v>
      </c>
      <c r="B185255" t="s">
        <v>29075</v>
      </c>
      <c r="C185255" t="s">
        <v>1</v>
      </c>
      <c r="D185255" t="s">
        <v>0</v>
      </c>
      <c r="E185255">
        <v>3114564.01</v>
      </c>
    </row>
    <row r="185256" spans="1:5" x14ac:dyDescent="0.25">
      <c r="A185256" t="s">
        <v>29074</v>
      </c>
      <c r="B185256" t="s">
        <v>29073</v>
      </c>
      <c r="C185256" t="s">
        <v>1</v>
      </c>
      <c r="D185256" t="s">
        <v>0</v>
      </c>
      <c r="E185256">
        <v>546169.75</v>
      </c>
    </row>
    <row r="185257" spans="1:5" x14ac:dyDescent="0.25">
      <c r="A185257" t="s">
        <v>29072</v>
      </c>
      <c r="B185257" t="s">
        <v>29071</v>
      </c>
      <c r="C185257" t="s">
        <v>1</v>
      </c>
      <c r="D185257" t="s">
        <v>0</v>
      </c>
      <c r="E185257">
        <v>26041.22</v>
      </c>
    </row>
    <row r="185258" spans="1:5" x14ac:dyDescent="0.25">
      <c r="A185258" t="s">
        <v>29070</v>
      </c>
      <c r="B185258" t="s">
        <v>29069</v>
      </c>
      <c r="C185258" t="s">
        <v>1</v>
      </c>
      <c r="D185258" t="s">
        <v>16</v>
      </c>
      <c r="E185258">
        <v>0</v>
      </c>
    </row>
    <row r="185259" spans="1:5" x14ac:dyDescent="0.25">
      <c r="A185259" t="s">
        <v>29068</v>
      </c>
      <c r="B185259" t="s">
        <v>29067</v>
      </c>
      <c r="C185259" t="s">
        <v>1</v>
      </c>
      <c r="D185259" t="s">
        <v>0</v>
      </c>
      <c r="E185259">
        <v>2168.86</v>
      </c>
    </row>
    <row r="185260" spans="1:5" x14ac:dyDescent="0.25">
      <c r="A185260" t="s">
        <v>29066</v>
      </c>
      <c r="B185260" t="s">
        <v>29065</v>
      </c>
      <c r="C185260" t="s">
        <v>1</v>
      </c>
      <c r="D185260" t="s">
        <v>42</v>
      </c>
      <c r="E185260">
        <v>339384.99</v>
      </c>
    </row>
    <row r="185261" spans="1:5" x14ac:dyDescent="0.25">
      <c r="A185261" t="s">
        <v>29064</v>
      </c>
      <c r="B185261" t="s">
        <v>29063</v>
      </c>
      <c r="C185261" t="s">
        <v>1</v>
      </c>
      <c r="D185261" t="s">
        <v>0</v>
      </c>
      <c r="E185261">
        <v>5746077.9100000001</v>
      </c>
    </row>
    <row r="185262" spans="1:5" x14ac:dyDescent="0.25">
      <c r="A185262" t="s">
        <v>29062</v>
      </c>
      <c r="B185262" t="s">
        <v>29061</v>
      </c>
      <c r="C185262" t="s">
        <v>1</v>
      </c>
      <c r="D185262" t="s">
        <v>0</v>
      </c>
      <c r="E185262">
        <v>14274.07</v>
      </c>
    </row>
    <row r="185263" spans="1:5" x14ac:dyDescent="0.25">
      <c r="A185263" t="s">
        <v>29060</v>
      </c>
      <c r="B185263" t="s">
        <v>29059</v>
      </c>
      <c r="C185263" t="s">
        <v>1</v>
      </c>
      <c r="D185263" t="s">
        <v>16</v>
      </c>
      <c r="E185263">
        <v>0</v>
      </c>
    </row>
    <row r="185264" spans="1:5" x14ac:dyDescent="0.25">
      <c r="A185264" t="s">
        <v>29058</v>
      </c>
      <c r="B185264" t="s">
        <v>29057</v>
      </c>
      <c r="C185264" t="s">
        <v>1</v>
      </c>
      <c r="D185264" t="s">
        <v>0</v>
      </c>
      <c r="E185264">
        <v>608654.34</v>
      </c>
    </row>
    <row r="185265" spans="1:5" x14ac:dyDescent="0.25">
      <c r="A185265" t="s">
        <v>29056</v>
      </c>
      <c r="B185265" t="s">
        <v>29055</v>
      </c>
      <c r="C185265" t="s">
        <v>1</v>
      </c>
      <c r="D185265" t="s">
        <v>0</v>
      </c>
      <c r="E185265">
        <v>984.52</v>
      </c>
    </row>
    <row r="185266" spans="1:5" x14ac:dyDescent="0.25">
      <c r="A185266" t="s">
        <v>29054</v>
      </c>
      <c r="B185266" t="s">
        <v>29053</v>
      </c>
      <c r="C185266" t="s">
        <v>1</v>
      </c>
      <c r="D185266" t="s">
        <v>56</v>
      </c>
      <c r="E185266">
        <v>12610.45</v>
      </c>
    </row>
    <row r="185267" spans="1:5" x14ac:dyDescent="0.25">
      <c r="A185267" t="s">
        <v>29052</v>
      </c>
      <c r="B185267" t="s">
        <v>29051</v>
      </c>
      <c r="C185267" t="s">
        <v>1</v>
      </c>
      <c r="D185267" t="s">
        <v>0</v>
      </c>
      <c r="E185267">
        <v>93</v>
      </c>
    </row>
    <row r="185268" spans="1:5" x14ac:dyDescent="0.25">
      <c r="A185268" t="s">
        <v>29050</v>
      </c>
      <c r="B185268" t="s">
        <v>29049</v>
      </c>
      <c r="C185268" t="s">
        <v>1</v>
      </c>
      <c r="D185268" t="s">
        <v>16</v>
      </c>
      <c r="E185268">
        <v>0</v>
      </c>
    </row>
    <row r="185269" spans="1:5" x14ac:dyDescent="0.25">
      <c r="A185269" t="s">
        <v>29048</v>
      </c>
      <c r="B185269" t="s">
        <v>29047</v>
      </c>
      <c r="C185269" t="s">
        <v>1</v>
      </c>
      <c r="D185269" t="s">
        <v>42</v>
      </c>
      <c r="E185269">
        <v>259255.51</v>
      </c>
    </row>
    <row r="185270" spans="1:5" x14ac:dyDescent="0.25">
      <c r="A185270" t="s">
        <v>29046</v>
      </c>
      <c r="B185270" t="s">
        <v>29045</v>
      </c>
      <c r="C185270" t="s">
        <v>1</v>
      </c>
      <c r="D185270" t="s">
        <v>0</v>
      </c>
      <c r="E185270">
        <v>507247.32</v>
      </c>
    </row>
    <row r="185271" spans="1:5" x14ac:dyDescent="0.25">
      <c r="A185271" t="s">
        <v>29044</v>
      </c>
      <c r="B185271" t="s">
        <v>29043</v>
      </c>
      <c r="C185271" t="s">
        <v>1</v>
      </c>
      <c r="D185271" t="s">
        <v>16</v>
      </c>
      <c r="E185271">
        <v>0</v>
      </c>
    </row>
    <row r="185272" spans="1:5" x14ac:dyDescent="0.25">
      <c r="A185272" t="s">
        <v>29042</v>
      </c>
      <c r="B185272" t="s">
        <v>29041</v>
      </c>
      <c r="C185272" t="s">
        <v>1</v>
      </c>
      <c r="D185272" t="s">
        <v>0</v>
      </c>
      <c r="E185272">
        <v>8854.32</v>
      </c>
    </row>
    <row r="185273" spans="1:5" x14ac:dyDescent="0.25">
      <c r="A185273" t="s">
        <v>29040</v>
      </c>
      <c r="B185273" t="s">
        <v>29039</v>
      </c>
      <c r="C185273" t="s">
        <v>1</v>
      </c>
      <c r="D185273" t="s">
        <v>0</v>
      </c>
      <c r="E185273">
        <v>411461.14</v>
      </c>
    </row>
    <row r="185274" spans="1:5" x14ac:dyDescent="0.25">
      <c r="A185274" t="s">
        <v>29038</v>
      </c>
      <c r="B185274" t="s">
        <v>29037</v>
      </c>
      <c r="C185274" t="s">
        <v>1</v>
      </c>
      <c r="D185274" t="s">
        <v>0</v>
      </c>
      <c r="E185274">
        <v>272740.46000000002</v>
      </c>
    </row>
    <row r="185275" spans="1:5" x14ac:dyDescent="0.25">
      <c r="A185275" t="s">
        <v>29036</v>
      </c>
      <c r="B185275" t="s">
        <v>29035</v>
      </c>
      <c r="C185275" t="s">
        <v>1</v>
      </c>
      <c r="D185275" t="s">
        <v>0</v>
      </c>
      <c r="E185275">
        <v>5176.3900000000003</v>
      </c>
    </row>
    <row r="185276" spans="1:5" x14ac:dyDescent="0.25">
      <c r="A185276" t="s">
        <v>29034</v>
      </c>
      <c r="B185276" t="s">
        <v>29033</v>
      </c>
      <c r="C185276" t="s">
        <v>1</v>
      </c>
      <c r="D185276" t="s">
        <v>0</v>
      </c>
      <c r="E185276">
        <v>1374.33</v>
      </c>
    </row>
    <row r="185277" spans="1:5" x14ac:dyDescent="0.25">
      <c r="A185277" t="s">
        <v>29032</v>
      </c>
      <c r="B185277" t="s">
        <v>29031</v>
      </c>
      <c r="C185277" t="s">
        <v>1</v>
      </c>
      <c r="D185277" t="s">
        <v>42</v>
      </c>
      <c r="E185277">
        <v>5483.99</v>
      </c>
    </row>
    <row r="185278" spans="1:5" x14ac:dyDescent="0.25">
      <c r="A185278" t="s">
        <v>29030</v>
      </c>
      <c r="B185278" t="s">
        <v>29029</v>
      </c>
      <c r="C185278" t="s">
        <v>1</v>
      </c>
      <c r="D185278" t="s">
        <v>16</v>
      </c>
      <c r="E185278">
        <v>0</v>
      </c>
    </row>
    <row r="185279" spans="1:5" x14ac:dyDescent="0.25">
      <c r="A185279" t="s">
        <v>29028</v>
      </c>
      <c r="B185279" t="s">
        <v>29027</v>
      </c>
      <c r="C185279" t="s">
        <v>1</v>
      </c>
      <c r="D185279" t="s">
        <v>56</v>
      </c>
      <c r="E185279">
        <v>0</v>
      </c>
    </row>
    <row r="185280" spans="1:5" x14ac:dyDescent="0.25">
      <c r="A185280" t="s">
        <v>29026</v>
      </c>
      <c r="B185280" t="s">
        <v>29025</v>
      </c>
      <c r="C185280" t="s">
        <v>1</v>
      </c>
      <c r="D185280" t="s">
        <v>16</v>
      </c>
      <c r="E185280">
        <v>0</v>
      </c>
    </row>
    <row r="185281" spans="1:5" x14ac:dyDescent="0.25">
      <c r="A185281" t="s">
        <v>29024</v>
      </c>
      <c r="B185281" t="s">
        <v>29023</v>
      </c>
      <c r="C185281" t="s">
        <v>1</v>
      </c>
      <c r="D185281" t="s">
        <v>0</v>
      </c>
      <c r="E185281">
        <v>2757263.09</v>
      </c>
    </row>
    <row r="185282" spans="1:5" x14ac:dyDescent="0.25">
      <c r="A185282" t="s">
        <v>29022</v>
      </c>
      <c r="B185282" t="s">
        <v>29021</v>
      </c>
      <c r="C185282" t="s">
        <v>1</v>
      </c>
      <c r="D185282" t="s">
        <v>0</v>
      </c>
      <c r="E185282">
        <v>8231845.3099999996</v>
      </c>
    </row>
    <row r="185283" spans="1:5" x14ac:dyDescent="0.25">
      <c r="A185283" t="s">
        <v>29020</v>
      </c>
      <c r="B185283" t="s">
        <v>29019</v>
      </c>
      <c r="C185283" t="s">
        <v>1</v>
      </c>
      <c r="D185283" t="s">
        <v>0</v>
      </c>
      <c r="E185283">
        <v>19247461.440000001</v>
      </c>
    </row>
    <row r="185284" spans="1:5" x14ac:dyDescent="0.25">
      <c r="A185284" t="s">
        <v>29018</v>
      </c>
      <c r="B185284" t="s">
        <v>29017</v>
      </c>
      <c r="C185284" t="s">
        <v>1</v>
      </c>
      <c r="D185284" t="s">
        <v>16</v>
      </c>
      <c r="E185284">
        <v>0</v>
      </c>
    </row>
    <row r="185285" spans="1:5" x14ac:dyDescent="0.25">
      <c r="A185285" t="s">
        <v>29016</v>
      </c>
      <c r="B185285" t="s">
        <v>29015</v>
      </c>
      <c r="C185285" t="s">
        <v>1</v>
      </c>
      <c r="D185285" t="s">
        <v>0</v>
      </c>
      <c r="E185285">
        <v>12173544.02</v>
      </c>
    </row>
    <row r="185286" spans="1:5" x14ac:dyDescent="0.25">
      <c r="A185286" t="s">
        <v>29014</v>
      </c>
      <c r="B185286" t="s">
        <v>29013</v>
      </c>
      <c r="C185286" t="s">
        <v>1</v>
      </c>
      <c r="D185286" t="s">
        <v>0</v>
      </c>
      <c r="E185286">
        <v>1613.92</v>
      </c>
    </row>
    <row r="185287" spans="1:5" x14ac:dyDescent="0.25">
      <c r="A185287" t="s">
        <v>29012</v>
      </c>
      <c r="B185287" t="s">
        <v>29011</v>
      </c>
      <c r="C185287" t="s">
        <v>1</v>
      </c>
      <c r="D185287" t="s">
        <v>21</v>
      </c>
      <c r="E185287">
        <v>735.85</v>
      </c>
    </row>
    <row r="185288" spans="1:5" x14ac:dyDescent="0.25">
      <c r="A185288" t="s">
        <v>29010</v>
      </c>
      <c r="B185288" t="s">
        <v>29009</v>
      </c>
      <c r="C185288" t="s">
        <v>1</v>
      </c>
      <c r="D185288" t="s">
        <v>0</v>
      </c>
      <c r="E185288">
        <v>3132626.62</v>
      </c>
    </row>
    <row r="185289" spans="1:5" x14ac:dyDescent="0.25">
      <c r="A185289" t="s">
        <v>29008</v>
      </c>
      <c r="B185289" t="s">
        <v>29007</v>
      </c>
      <c r="C185289" t="s">
        <v>1</v>
      </c>
      <c r="D185289" t="s">
        <v>0</v>
      </c>
      <c r="E185289">
        <v>7261.29</v>
      </c>
    </row>
    <row r="185290" spans="1:5" x14ac:dyDescent="0.25">
      <c r="A185290" t="s">
        <v>29006</v>
      </c>
      <c r="B185290" t="s">
        <v>29005</v>
      </c>
      <c r="C185290" t="s">
        <v>1</v>
      </c>
      <c r="D185290" t="s">
        <v>0</v>
      </c>
      <c r="E185290">
        <v>115.58</v>
      </c>
    </row>
    <row r="185291" spans="1:5" x14ac:dyDescent="0.25">
      <c r="A185291" t="s">
        <v>29004</v>
      </c>
      <c r="B185291" t="s">
        <v>29003</v>
      </c>
      <c r="C185291" t="s">
        <v>1</v>
      </c>
      <c r="D185291" t="s">
        <v>0</v>
      </c>
      <c r="E185291">
        <v>1094435.8600000001</v>
      </c>
    </row>
    <row r="185292" spans="1:5" x14ac:dyDescent="0.25">
      <c r="A185292" t="s">
        <v>29002</v>
      </c>
      <c r="B185292" t="s">
        <v>29001</v>
      </c>
      <c r="C185292" t="s">
        <v>1</v>
      </c>
      <c r="D185292" t="s">
        <v>0</v>
      </c>
      <c r="E185292">
        <v>20056367.399999999</v>
      </c>
    </row>
    <row r="185293" spans="1:5" x14ac:dyDescent="0.25">
      <c r="A185293" t="s">
        <v>29000</v>
      </c>
      <c r="B185293" t="s">
        <v>28999</v>
      </c>
      <c r="C185293" t="s">
        <v>1</v>
      </c>
      <c r="D185293" t="s">
        <v>21</v>
      </c>
      <c r="E185293">
        <v>275.08999999999997</v>
      </c>
    </row>
    <row r="185294" spans="1:5" x14ac:dyDescent="0.25">
      <c r="A185294" t="s">
        <v>28998</v>
      </c>
      <c r="B185294" t="s">
        <v>28997</v>
      </c>
      <c r="C185294" t="s">
        <v>1</v>
      </c>
      <c r="D185294" t="s">
        <v>0</v>
      </c>
      <c r="E185294">
        <v>386380.88</v>
      </c>
    </row>
    <row r="185295" spans="1:5" x14ac:dyDescent="0.25">
      <c r="A185295" t="s">
        <v>28996</v>
      </c>
      <c r="B185295" t="s">
        <v>28995</v>
      </c>
      <c r="C185295" t="s">
        <v>1</v>
      </c>
      <c r="D185295" t="s">
        <v>16</v>
      </c>
      <c r="E185295">
        <v>0</v>
      </c>
    </row>
    <row r="185296" spans="1:5" x14ac:dyDescent="0.25">
      <c r="A185296" t="s">
        <v>28994</v>
      </c>
      <c r="B185296" t="s">
        <v>28993</v>
      </c>
      <c r="C185296" t="s">
        <v>1</v>
      </c>
      <c r="D185296" t="s">
        <v>0</v>
      </c>
      <c r="E185296">
        <v>2044.65</v>
      </c>
    </row>
    <row r="185297" spans="1:5" x14ac:dyDescent="0.25">
      <c r="A185297" t="s">
        <v>28992</v>
      </c>
      <c r="B185297" t="s">
        <v>28991</v>
      </c>
      <c r="C185297" t="s">
        <v>1</v>
      </c>
      <c r="D185297" t="s">
        <v>0</v>
      </c>
      <c r="E185297">
        <v>23318.21</v>
      </c>
    </row>
    <row r="185298" spans="1:5" x14ac:dyDescent="0.25">
      <c r="A185298" t="s">
        <v>28990</v>
      </c>
      <c r="B185298" t="s">
        <v>28989</v>
      </c>
      <c r="C185298" t="s">
        <v>1</v>
      </c>
      <c r="D185298" t="s">
        <v>0</v>
      </c>
      <c r="E185298">
        <v>183112.49</v>
      </c>
    </row>
    <row r="185299" spans="1:5" x14ac:dyDescent="0.25">
      <c r="A185299" t="s">
        <v>28988</v>
      </c>
      <c r="B185299" t="s">
        <v>28987</v>
      </c>
      <c r="C185299" t="s">
        <v>1</v>
      </c>
      <c r="D185299" t="s">
        <v>0</v>
      </c>
      <c r="E185299">
        <v>1590.75</v>
      </c>
    </row>
    <row r="185300" spans="1:5" x14ac:dyDescent="0.25">
      <c r="A185300" t="s">
        <v>28986</v>
      </c>
      <c r="B185300" t="s">
        <v>28985</v>
      </c>
      <c r="C185300" t="s">
        <v>1</v>
      </c>
      <c r="D185300" t="s">
        <v>0</v>
      </c>
      <c r="E185300">
        <v>410015.25</v>
      </c>
    </row>
    <row r="185301" spans="1:5" x14ac:dyDescent="0.25">
      <c r="A185301" t="s">
        <v>28984</v>
      </c>
      <c r="B185301" t="s">
        <v>28983</v>
      </c>
      <c r="C185301" t="s">
        <v>1</v>
      </c>
      <c r="D185301" t="s">
        <v>0</v>
      </c>
      <c r="E185301">
        <v>5457.82</v>
      </c>
    </row>
    <row r="185302" spans="1:5" x14ac:dyDescent="0.25">
      <c r="A185302" t="s">
        <v>28982</v>
      </c>
      <c r="B185302" t="s">
        <v>28981</v>
      </c>
      <c r="C185302" t="s">
        <v>1</v>
      </c>
      <c r="D185302" t="s">
        <v>42</v>
      </c>
      <c r="E185302">
        <v>429.42</v>
      </c>
    </row>
    <row r="185303" spans="1:5" x14ac:dyDescent="0.25">
      <c r="A185303" t="s">
        <v>28980</v>
      </c>
      <c r="B185303" t="s">
        <v>28979</v>
      </c>
      <c r="C185303" t="s">
        <v>1</v>
      </c>
      <c r="D185303" t="s">
        <v>0</v>
      </c>
      <c r="E185303">
        <v>343.52</v>
      </c>
    </row>
    <row r="185304" spans="1:5" x14ac:dyDescent="0.25">
      <c r="A185304" t="s">
        <v>28978</v>
      </c>
      <c r="B185304" t="s">
        <v>28977</v>
      </c>
      <c r="C185304" t="s">
        <v>1</v>
      </c>
      <c r="D185304" t="s">
        <v>0</v>
      </c>
      <c r="E185304">
        <v>6334.02</v>
      </c>
    </row>
    <row r="185305" spans="1:5" x14ac:dyDescent="0.25">
      <c r="A185305" t="s">
        <v>28976</v>
      </c>
      <c r="B185305" t="s">
        <v>28975</v>
      </c>
      <c r="C185305" t="s">
        <v>1</v>
      </c>
      <c r="D185305" t="s">
        <v>56</v>
      </c>
      <c r="E185305">
        <v>18333.97</v>
      </c>
    </row>
    <row r="185306" spans="1:5" x14ac:dyDescent="0.25">
      <c r="A185306" t="s">
        <v>28974</v>
      </c>
      <c r="B185306" t="s">
        <v>28973</v>
      </c>
      <c r="C185306" t="s">
        <v>1</v>
      </c>
      <c r="D185306" t="s">
        <v>0</v>
      </c>
      <c r="E185306">
        <v>425.8</v>
      </c>
    </row>
    <row r="185307" spans="1:5" x14ac:dyDescent="0.25">
      <c r="A185307" t="s">
        <v>28972</v>
      </c>
      <c r="B185307" t="s">
        <v>28971</v>
      </c>
      <c r="C185307" t="s">
        <v>1</v>
      </c>
      <c r="D185307" t="s">
        <v>0</v>
      </c>
      <c r="E185307">
        <v>7778512.2300000004</v>
      </c>
    </row>
    <row r="185308" spans="1:5" x14ac:dyDescent="0.25">
      <c r="A185308" t="s">
        <v>28970</v>
      </c>
      <c r="B185308" t="s">
        <v>28969</v>
      </c>
      <c r="C185308" t="s">
        <v>1</v>
      </c>
      <c r="D185308" t="s">
        <v>0</v>
      </c>
      <c r="E185308">
        <v>28524134.489999998</v>
      </c>
    </row>
    <row r="185309" spans="1:5" x14ac:dyDescent="0.25">
      <c r="A185309" t="s">
        <v>28968</v>
      </c>
      <c r="B185309" t="s">
        <v>28967</v>
      </c>
      <c r="C185309" t="s">
        <v>1</v>
      </c>
      <c r="D185309" t="s">
        <v>0</v>
      </c>
      <c r="E185309">
        <v>1465322.59</v>
      </c>
    </row>
    <row r="185310" spans="1:5" x14ac:dyDescent="0.25">
      <c r="A185310" t="s">
        <v>28966</v>
      </c>
      <c r="B185310" t="s">
        <v>28965</v>
      </c>
      <c r="C185310" t="s">
        <v>1</v>
      </c>
      <c r="D185310" t="s">
        <v>0</v>
      </c>
      <c r="E185310">
        <v>1077329.6299999999</v>
      </c>
    </row>
    <row r="185311" spans="1:5" x14ac:dyDescent="0.25">
      <c r="A185311" t="s">
        <v>28964</v>
      </c>
      <c r="B185311" t="s">
        <v>28963</v>
      </c>
      <c r="C185311" t="s">
        <v>1</v>
      </c>
      <c r="D185311" t="s">
        <v>21</v>
      </c>
      <c r="E185311">
        <v>0</v>
      </c>
    </row>
    <row r="185312" spans="1:5" x14ac:dyDescent="0.25">
      <c r="A185312" t="s">
        <v>28962</v>
      </c>
      <c r="B185312" t="s">
        <v>28961</v>
      </c>
      <c r="C185312" t="s">
        <v>1</v>
      </c>
      <c r="D185312" t="s">
        <v>0</v>
      </c>
      <c r="E185312">
        <v>747281.06</v>
      </c>
    </row>
    <row r="185313" spans="1:5" x14ac:dyDescent="0.25">
      <c r="A185313" t="s">
        <v>28960</v>
      </c>
      <c r="B185313" t="s">
        <v>28959</v>
      </c>
      <c r="C185313" t="s">
        <v>1</v>
      </c>
      <c r="D185313" t="s">
        <v>21</v>
      </c>
      <c r="E185313">
        <v>2737.58</v>
      </c>
    </row>
    <row r="185314" spans="1:5" x14ac:dyDescent="0.25">
      <c r="A185314" t="s">
        <v>28958</v>
      </c>
      <c r="B185314" t="s">
        <v>28957</v>
      </c>
      <c r="C185314" t="s">
        <v>1</v>
      </c>
      <c r="D185314" t="s">
        <v>21</v>
      </c>
      <c r="E185314">
        <v>0.64</v>
      </c>
    </row>
    <row r="185315" spans="1:5" x14ac:dyDescent="0.25">
      <c r="A185315" t="s">
        <v>28956</v>
      </c>
      <c r="B185315" t="s">
        <v>28955</v>
      </c>
      <c r="C185315" t="s">
        <v>1</v>
      </c>
      <c r="D185315" t="s">
        <v>0</v>
      </c>
      <c r="E185315">
        <v>972.74</v>
      </c>
    </row>
    <row r="185316" spans="1:5" x14ac:dyDescent="0.25">
      <c r="A185316" t="s">
        <v>28954</v>
      </c>
      <c r="B185316" t="s">
        <v>28953</v>
      </c>
      <c r="C185316" t="s">
        <v>1</v>
      </c>
      <c r="D185316" t="s">
        <v>0</v>
      </c>
      <c r="E185316">
        <v>611079.68999999994</v>
      </c>
    </row>
    <row r="185317" spans="1:5" x14ac:dyDescent="0.25">
      <c r="A185317" t="s">
        <v>28952</v>
      </c>
      <c r="B185317" t="s">
        <v>28951</v>
      </c>
      <c r="C185317" t="s">
        <v>1</v>
      </c>
      <c r="D185317" t="s">
        <v>0</v>
      </c>
      <c r="E185317">
        <v>11826228.560000001</v>
      </c>
    </row>
    <row r="185318" spans="1:5" x14ac:dyDescent="0.25">
      <c r="A185318" t="s">
        <v>28950</v>
      </c>
      <c r="B185318" t="s">
        <v>28949</v>
      </c>
      <c r="C185318" t="s">
        <v>1</v>
      </c>
      <c r="D185318" t="s">
        <v>0</v>
      </c>
      <c r="E185318">
        <v>969.22</v>
      </c>
    </row>
    <row r="185319" spans="1:5" x14ac:dyDescent="0.25">
      <c r="A185319" t="s">
        <v>28948</v>
      </c>
      <c r="B185319" t="s">
        <v>28947</v>
      </c>
      <c r="C185319" t="s">
        <v>47</v>
      </c>
      <c r="D185319" t="s">
        <v>0</v>
      </c>
      <c r="E185319">
        <v>196070.74</v>
      </c>
    </row>
    <row r="185320" spans="1:5" x14ac:dyDescent="0.25">
      <c r="A185320" t="s">
        <v>28946</v>
      </c>
      <c r="B185320" t="s">
        <v>28945</v>
      </c>
      <c r="C185320" t="s">
        <v>1</v>
      </c>
      <c r="D185320" t="s">
        <v>0</v>
      </c>
      <c r="E185320">
        <v>16517518.800000001</v>
      </c>
    </row>
    <row r="185321" spans="1:5" x14ac:dyDescent="0.25">
      <c r="A185321" t="s">
        <v>28944</v>
      </c>
      <c r="B185321" t="s">
        <v>28943</v>
      </c>
      <c r="C185321" t="s">
        <v>1</v>
      </c>
      <c r="D185321" t="s">
        <v>42</v>
      </c>
      <c r="E185321">
        <v>110005.42</v>
      </c>
    </row>
    <row r="185322" spans="1:5" x14ac:dyDescent="0.25">
      <c r="A185322" t="s">
        <v>28942</v>
      </c>
      <c r="B185322" t="s">
        <v>28941</v>
      </c>
      <c r="C185322" t="s">
        <v>47</v>
      </c>
      <c r="D185322" t="s">
        <v>0</v>
      </c>
      <c r="E185322">
        <v>-4299.93</v>
      </c>
    </row>
    <row r="185323" spans="1:5" x14ac:dyDescent="0.25">
      <c r="A185323" t="s">
        <v>28940</v>
      </c>
      <c r="B185323" t="s">
        <v>28939</v>
      </c>
      <c r="C185323" t="s">
        <v>1</v>
      </c>
      <c r="D185323" t="s">
        <v>0</v>
      </c>
      <c r="E185323">
        <v>921.09</v>
      </c>
    </row>
    <row r="185324" spans="1:5" x14ac:dyDescent="0.25">
      <c r="A185324" t="s">
        <v>28938</v>
      </c>
      <c r="B185324" t="s">
        <v>28937</v>
      </c>
      <c r="C185324" t="s">
        <v>1</v>
      </c>
      <c r="D185324" t="s">
        <v>16</v>
      </c>
      <c r="E185324">
        <v>0</v>
      </c>
    </row>
    <row r="185325" spans="1:5" x14ac:dyDescent="0.25">
      <c r="A185325" t="s">
        <v>28936</v>
      </c>
      <c r="B185325" t="s">
        <v>28935</v>
      </c>
      <c r="C185325" t="s">
        <v>1</v>
      </c>
      <c r="D185325" t="s">
        <v>0</v>
      </c>
      <c r="E185325">
        <v>1</v>
      </c>
    </row>
    <row r="185326" spans="1:5" x14ac:dyDescent="0.25">
      <c r="A185326" t="s">
        <v>28934</v>
      </c>
      <c r="B185326" t="s">
        <v>28933</v>
      </c>
      <c r="C185326" t="s">
        <v>1</v>
      </c>
      <c r="D185326" t="s">
        <v>0</v>
      </c>
      <c r="E185326">
        <v>303827.21999999997</v>
      </c>
    </row>
    <row r="185327" spans="1:5" x14ac:dyDescent="0.25">
      <c r="A185327" t="s">
        <v>28932</v>
      </c>
      <c r="B185327" t="s">
        <v>28931</v>
      </c>
      <c r="C185327" t="s">
        <v>1</v>
      </c>
      <c r="D185327" t="s">
        <v>0</v>
      </c>
      <c r="E185327">
        <v>14722302.48</v>
      </c>
    </row>
    <row r="185328" spans="1:5" x14ac:dyDescent="0.25">
      <c r="A185328" t="s">
        <v>28930</v>
      </c>
      <c r="B185328" t="s">
        <v>28929</v>
      </c>
      <c r="C185328" t="s">
        <v>1</v>
      </c>
      <c r="D185328" t="s">
        <v>0</v>
      </c>
      <c r="E185328">
        <v>3379786.89</v>
      </c>
    </row>
    <row r="185329" spans="1:5" x14ac:dyDescent="0.25">
      <c r="A185329" t="s">
        <v>28928</v>
      </c>
      <c r="B185329" t="s">
        <v>28927</v>
      </c>
      <c r="C185329" t="s">
        <v>1</v>
      </c>
      <c r="D185329" t="s">
        <v>0</v>
      </c>
      <c r="E185329">
        <v>8041196.5899999999</v>
      </c>
    </row>
    <row r="185330" spans="1:5" x14ac:dyDescent="0.25">
      <c r="A185330" t="s">
        <v>28926</v>
      </c>
      <c r="B185330" t="s">
        <v>28925</v>
      </c>
      <c r="C185330" t="s">
        <v>1</v>
      </c>
      <c r="D185330" t="s">
        <v>0</v>
      </c>
      <c r="E185330">
        <v>14837227.6</v>
      </c>
    </row>
    <row r="185331" spans="1:5" x14ac:dyDescent="0.25">
      <c r="A185331" t="s">
        <v>28924</v>
      </c>
      <c r="B185331" t="s">
        <v>28923</v>
      </c>
      <c r="C185331" t="s">
        <v>1</v>
      </c>
      <c r="D185331" t="s">
        <v>0</v>
      </c>
      <c r="E185331">
        <v>5222812.09</v>
      </c>
    </row>
    <row r="185332" spans="1:5" x14ac:dyDescent="0.25">
      <c r="A185332" t="s">
        <v>28922</v>
      </c>
      <c r="B185332" t="s">
        <v>28921</v>
      </c>
      <c r="C185332" t="s">
        <v>1</v>
      </c>
      <c r="D185332" t="s">
        <v>0</v>
      </c>
      <c r="E185332">
        <v>10231681.890000001</v>
      </c>
    </row>
    <row r="185333" spans="1:5" x14ac:dyDescent="0.25">
      <c r="A185333" t="s">
        <v>28920</v>
      </c>
      <c r="B185333" t="s">
        <v>28919</v>
      </c>
      <c r="C185333" t="s">
        <v>1</v>
      </c>
      <c r="D185333" t="s">
        <v>0</v>
      </c>
      <c r="E185333">
        <v>1221670.49</v>
      </c>
    </row>
    <row r="185334" spans="1:5" x14ac:dyDescent="0.25">
      <c r="A185334" t="s">
        <v>28918</v>
      </c>
      <c r="B185334" t="s">
        <v>28917</v>
      </c>
      <c r="C185334" t="s">
        <v>1</v>
      </c>
      <c r="D185334" t="s">
        <v>16</v>
      </c>
      <c r="E185334">
        <v>0</v>
      </c>
    </row>
    <row r="185335" spans="1:5" x14ac:dyDescent="0.25">
      <c r="A185335" t="s">
        <v>28916</v>
      </c>
      <c r="B185335" t="s">
        <v>28915</v>
      </c>
      <c r="C185335" t="s">
        <v>1</v>
      </c>
      <c r="D185335" t="s">
        <v>0</v>
      </c>
      <c r="E185335">
        <v>19386.59</v>
      </c>
    </row>
    <row r="185336" spans="1:5" x14ac:dyDescent="0.25">
      <c r="A185336" t="s">
        <v>28914</v>
      </c>
      <c r="B185336" t="s">
        <v>28913</v>
      </c>
      <c r="C185336" t="s">
        <v>1</v>
      </c>
      <c r="D185336" t="s">
        <v>16</v>
      </c>
      <c r="E185336">
        <v>0</v>
      </c>
    </row>
    <row r="185337" spans="1:5" x14ac:dyDescent="0.25">
      <c r="A185337" t="s">
        <v>28912</v>
      </c>
      <c r="B185337" t="s">
        <v>28911</v>
      </c>
      <c r="C185337" t="s">
        <v>1</v>
      </c>
      <c r="D185337" t="s">
        <v>0</v>
      </c>
      <c r="E185337">
        <v>2539.0100000000002</v>
      </c>
    </row>
    <row r="185338" spans="1:5" x14ac:dyDescent="0.25">
      <c r="A185338" t="s">
        <v>28910</v>
      </c>
      <c r="B185338" t="s">
        <v>28909</v>
      </c>
      <c r="C185338" t="s">
        <v>1</v>
      </c>
      <c r="D185338" t="s">
        <v>0</v>
      </c>
      <c r="E185338">
        <v>13796339.34</v>
      </c>
    </row>
    <row r="185339" spans="1:5" x14ac:dyDescent="0.25">
      <c r="A185339" t="s">
        <v>28908</v>
      </c>
      <c r="B185339" t="s">
        <v>5015</v>
      </c>
      <c r="C185339" t="s">
        <v>1</v>
      </c>
      <c r="D185339" t="s">
        <v>21</v>
      </c>
      <c r="E185339">
        <v>1622.12</v>
      </c>
    </row>
    <row r="185340" spans="1:5" x14ac:dyDescent="0.25">
      <c r="A185340" t="s">
        <v>28907</v>
      </c>
      <c r="B185340" t="s">
        <v>28906</v>
      </c>
      <c r="C185340" t="s">
        <v>1</v>
      </c>
      <c r="D185340" t="s">
        <v>0</v>
      </c>
      <c r="E185340">
        <v>45256.1</v>
      </c>
    </row>
    <row r="185341" spans="1:5" x14ac:dyDescent="0.25">
      <c r="A185341" t="s">
        <v>28905</v>
      </c>
      <c r="B185341" t="s">
        <v>28904</v>
      </c>
      <c r="C185341" t="s">
        <v>1</v>
      </c>
      <c r="D185341" t="s">
        <v>0</v>
      </c>
      <c r="E185341">
        <v>0</v>
      </c>
    </row>
    <row r="185342" spans="1:5" x14ac:dyDescent="0.25">
      <c r="A185342" t="s">
        <v>28903</v>
      </c>
      <c r="B185342" t="s">
        <v>28902</v>
      </c>
      <c r="C185342" t="s">
        <v>1</v>
      </c>
      <c r="D185342" t="s">
        <v>0</v>
      </c>
      <c r="E185342">
        <v>98629.6</v>
      </c>
    </row>
    <row r="185343" spans="1:5" x14ac:dyDescent="0.25">
      <c r="A185343" t="s">
        <v>28901</v>
      </c>
      <c r="B185343" t="s">
        <v>28900</v>
      </c>
      <c r="C185343" t="s">
        <v>1</v>
      </c>
      <c r="D185343" t="s">
        <v>0</v>
      </c>
      <c r="E185343">
        <v>157349.9</v>
      </c>
    </row>
    <row r="185344" spans="1:5" x14ac:dyDescent="0.25">
      <c r="A185344" t="s">
        <v>28899</v>
      </c>
      <c r="B185344" t="s">
        <v>28898</v>
      </c>
      <c r="C185344" t="s">
        <v>1</v>
      </c>
      <c r="D185344" t="s">
        <v>16</v>
      </c>
      <c r="E185344">
        <v>0</v>
      </c>
    </row>
    <row r="185345" spans="1:5" x14ac:dyDescent="0.25">
      <c r="A185345" t="s">
        <v>28897</v>
      </c>
      <c r="B185345" t="s">
        <v>28896</v>
      </c>
      <c r="C185345" t="s">
        <v>1</v>
      </c>
      <c r="D185345" t="s">
        <v>21</v>
      </c>
      <c r="E185345">
        <v>2778.53</v>
      </c>
    </row>
    <row r="185346" spans="1:5" x14ac:dyDescent="0.25">
      <c r="A185346" t="s">
        <v>28895</v>
      </c>
      <c r="B185346" t="s">
        <v>28894</v>
      </c>
      <c r="C185346" t="s">
        <v>1</v>
      </c>
      <c r="D185346" t="s">
        <v>21</v>
      </c>
      <c r="E185346">
        <v>1918.85</v>
      </c>
    </row>
    <row r="185347" spans="1:5" x14ac:dyDescent="0.25">
      <c r="A185347" t="s">
        <v>28893</v>
      </c>
      <c r="B185347" t="s">
        <v>28892</v>
      </c>
      <c r="C185347" t="s">
        <v>1</v>
      </c>
      <c r="D185347" t="s">
        <v>42</v>
      </c>
      <c r="E185347">
        <v>28806.83</v>
      </c>
    </row>
    <row r="185348" spans="1:5" x14ac:dyDescent="0.25">
      <c r="A185348" t="s">
        <v>28891</v>
      </c>
      <c r="B185348" t="s">
        <v>28890</v>
      </c>
      <c r="C185348" t="s">
        <v>1</v>
      </c>
      <c r="D185348" t="s">
        <v>21</v>
      </c>
      <c r="E185348">
        <v>488150.3</v>
      </c>
    </row>
    <row r="185349" spans="1:5" x14ac:dyDescent="0.25">
      <c r="A185349" t="s">
        <v>28889</v>
      </c>
      <c r="B185349" t="s">
        <v>28888</v>
      </c>
      <c r="C185349" t="s">
        <v>1</v>
      </c>
      <c r="D185349" t="s">
        <v>16</v>
      </c>
      <c r="E185349">
        <v>0</v>
      </c>
    </row>
    <row r="185350" spans="1:5" x14ac:dyDescent="0.25">
      <c r="A185350" t="s">
        <v>28887</v>
      </c>
      <c r="B185350" t="s">
        <v>28886</v>
      </c>
      <c r="C185350" t="s">
        <v>1</v>
      </c>
      <c r="D185350" t="s">
        <v>0</v>
      </c>
      <c r="E185350">
        <v>9496.74</v>
      </c>
    </row>
    <row r="185351" spans="1:5" x14ac:dyDescent="0.25">
      <c r="A185351" t="s">
        <v>28885</v>
      </c>
      <c r="B185351" t="s">
        <v>28884</v>
      </c>
      <c r="C185351" t="s">
        <v>1</v>
      </c>
      <c r="D185351" t="s">
        <v>0</v>
      </c>
      <c r="E185351">
        <v>537995.93000000005</v>
      </c>
    </row>
    <row r="185352" spans="1:5" x14ac:dyDescent="0.25">
      <c r="A185352" t="s">
        <v>28883</v>
      </c>
      <c r="B185352" t="s">
        <v>28882</v>
      </c>
      <c r="C185352" t="s">
        <v>1</v>
      </c>
      <c r="D185352" t="s">
        <v>0</v>
      </c>
      <c r="E185352">
        <v>216008.45</v>
      </c>
    </row>
    <row r="185353" spans="1:5" x14ac:dyDescent="0.25">
      <c r="A185353" t="s">
        <v>28881</v>
      </c>
      <c r="B185353" t="s">
        <v>28880</v>
      </c>
      <c r="C185353" t="s">
        <v>1</v>
      </c>
      <c r="D185353" t="s">
        <v>0</v>
      </c>
      <c r="E185353">
        <v>18387018.969999999</v>
      </c>
    </row>
    <row r="185354" spans="1:5" x14ac:dyDescent="0.25">
      <c r="A185354" t="s">
        <v>28879</v>
      </c>
      <c r="B185354" t="s">
        <v>28878</v>
      </c>
      <c r="C185354" t="s">
        <v>1</v>
      </c>
      <c r="D185354" t="s">
        <v>0</v>
      </c>
      <c r="E185354">
        <v>13614.53</v>
      </c>
    </row>
    <row r="185355" spans="1:5" x14ac:dyDescent="0.25">
      <c r="A185355" t="s">
        <v>28877</v>
      </c>
      <c r="B185355" t="s">
        <v>28876</v>
      </c>
      <c r="C185355" t="s">
        <v>1</v>
      </c>
      <c r="D185355" t="s">
        <v>21</v>
      </c>
      <c r="E185355">
        <v>762781.06</v>
      </c>
    </row>
    <row r="185356" spans="1:5" x14ac:dyDescent="0.25">
      <c r="A185356" t="s">
        <v>28875</v>
      </c>
      <c r="B185356" t="s">
        <v>28874</v>
      </c>
      <c r="C185356" t="s">
        <v>1</v>
      </c>
      <c r="D185356" t="s">
        <v>0</v>
      </c>
      <c r="E185356">
        <v>172565.1</v>
      </c>
    </row>
    <row r="185357" spans="1:5" x14ac:dyDescent="0.25">
      <c r="A185357" t="s">
        <v>28873</v>
      </c>
      <c r="B185357" t="s">
        <v>28872</v>
      </c>
      <c r="C185357" t="s">
        <v>1</v>
      </c>
      <c r="D185357" t="s">
        <v>0</v>
      </c>
      <c r="E185357">
        <v>3080469.13</v>
      </c>
    </row>
    <row r="185358" spans="1:5" x14ac:dyDescent="0.25">
      <c r="A185358" t="s">
        <v>28871</v>
      </c>
      <c r="B185358" t="s">
        <v>28870</v>
      </c>
      <c r="C185358" t="s">
        <v>1</v>
      </c>
      <c r="D185358" t="s">
        <v>0</v>
      </c>
      <c r="E185358">
        <v>2087496.78</v>
      </c>
    </row>
    <row r="185359" spans="1:5" x14ac:dyDescent="0.25">
      <c r="A185359" t="s">
        <v>28869</v>
      </c>
      <c r="B185359" t="s">
        <v>28868</v>
      </c>
      <c r="C185359" t="s">
        <v>1</v>
      </c>
      <c r="D185359" t="s">
        <v>21</v>
      </c>
      <c r="E185359">
        <v>0.57999999999999996</v>
      </c>
    </row>
    <row r="185360" spans="1:5" x14ac:dyDescent="0.25">
      <c r="A185360" t="s">
        <v>28867</v>
      </c>
      <c r="B185360" t="s">
        <v>28866</v>
      </c>
      <c r="C185360" t="s">
        <v>1</v>
      </c>
      <c r="D185360" t="s">
        <v>0</v>
      </c>
      <c r="E185360">
        <v>458.33</v>
      </c>
    </row>
    <row r="185361" spans="1:5" x14ac:dyDescent="0.25">
      <c r="A185361" t="s">
        <v>28865</v>
      </c>
      <c r="B185361" t="s">
        <v>28864</v>
      </c>
      <c r="C185361" t="s">
        <v>1</v>
      </c>
      <c r="D185361" t="s">
        <v>0</v>
      </c>
      <c r="E185361">
        <v>8222172.7199999997</v>
      </c>
    </row>
    <row r="185362" spans="1:5" x14ac:dyDescent="0.25">
      <c r="A185362" t="s">
        <v>28863</v>
      </c>
      <c r="B185362" t="s">
        <v>28862</v>
      </c>
      <c r="C185362" t="s">
        <v>1</v>
      </c>
      <c r="D185362" t="s">
        <v>56</v>
      </c>
      <c r="E185362">
        <v>105045.63</v>
      </c>
    </row>
    <row r="185363" spans="1:5" x14ac:dyDescent="0.25">
      <c r="A185363" t="s">
        <v>28861</v>
      </c>
      <c r="B185363" t="s">
        <v>28860</v>
      </c>
      <c r="C185363" t="s">
        <v>1</v>
      </c>
      <c r="D185363" t="s">
        <v>0</v>
      </c>
      <c r="E185363">
        <v>780093.61</v>
      </c>
    </row>
    <row r="185364" spans="1:5" x14ac:dyDescent="0.25">
      <c r="A185364" t="s">
        <v>28859</v>
      </c>
      <c r="B185364" t="s">
        <v>28858</v>
      </c>
      <c r="C185364" t="s">
        <v>1</v>
      </c>
      <c r="D185364" t="s">
        <v>16</v>
      </c>
      <c r="E185364">
        <v>0</v>
      </c>
    </row>
    <row r="185365" spans="1:5" x14ac:dyDescent="0.25">
      <c r="A185365" t="s">
        <v>28857</v>
      </c>
      <c r="B185365" t="s">
        <v>28856</v>
      </c>
      <c r="C185365" t="s">
        <v>1</v>
      </c>
      <c r="D185365" t="s">
        <v>0</v>
      </c>
      <c r="E185365">
        <v>2414614.71</v>
      </c>
    </row>
    <row r="185366" spans="1:5" x14ac:dyDescent="0.25">
      <c r="A185366" t="s">
        <v>28855</v>
      </c>
      <c r="B185366" t="s">
        <v>28854</v>
      </c>
      <c r="C185366" t="s">
        <v>1</v>
      </c>
      <c r="D185366" t="s">
        <v>0</v>
      </c>
      <c r="E185366">
        <v>217839.99</v>
      </c>
    </row>
    <row r="185367" spans="1:5" x14ac:dyDescent="0.25">
      <c r="A185367" t="s">
        <v>28853</v>
      </c>
      <c r="B185367" t="s">
        <v>28852</v>
      </c>
      <c r="C185367" t="s">
        <v>1</v>
      </c>
      <c r="D185367" t="s">
        <v>0</v>
      </c>
      <c r="E185367">
        <v>7592635.6600000001</v>
      </c>
    </row>
    <row r="185368" spans="1:5" x14ac:dyDescent="0.25">
      <c r="A185368" t="s">
        <v>28851</v>
      </c>
      <c r="B185368" t="s">
        <v>28850</v>
      </c>
      <c r="C185368" t="s">
        <v>1</v>
      </c>
      <c r="D185368" t="s">
        <v>0</v>
      </c>
      <c r="E185368">
        <v>103603.3</v>
      </c>
    </row>
    <row r="185369" spans="1:5" x14ac:dyDescent="0.25">
      <c r="A185369" t="s">
        <v>28849</v>
      </c>
      <c r="B185369" t="s">
        <v>28848</v>
      </c>
      <c r="C185369" t="s">
        <v>1</v>
      </c>
      <c r="D185369" t="s">
        <v>0</v>
      </c>
      <c r="E185369">
        <v>113031.3</v>
      </c>
    </row>
    <row r="185370" spans="1:5" x14ac:dyDescent="0.25">
      <c r="A185370" t="s">
        <v>28847</v>
      </c>
      <c r="B185370" t="s">
        <v>28846</v>
      </c>
      <c r="C185370" t="s">
        <v>1</v>
      </c>
      <c r="D185370" t="s">
        <v>0</v>
      </c>
      <c r="E185370">
        <v>937554.64</v>
      </c>
    </row>
    <row r="185371" spans="1:5" x14ac:dyDescent="0.25">
      <c r="A185371" t="s">
        <v>28845</v>
      </c>
      <c r="B185371" t="s">
        <v>28844</v>
      </c>
      <c r="C185371" t="s">
        <v>1</v>
      </c>
      <c r="D185371" t="s">
        <v>21</v>
      </c>
      <c r="E185371">
        <v>4114479.78</v>
      </c>
    </row>
    <row r="185372" spans="1:5" x14ac:dyDescent="0.25">
      <c r="A185372" t="s">
        <v>28843</v>
      </c>
      <c r="B185372" t="s">
        <v>28842</v>
      </c>
      <c r="C185372" t="s">
        <v>1</v>
      </c>
      <c r="D185372" t="s">
        <v>0</v>
      </c>
      <c r="E185372">
        <v>475.54</v>
      </c>
    </row>
    <row r="185373" spans="1:5" x14ac:dyDescent="0.25">
      <c r="A185373" t="s">
        <v>28841</v>
      </c>
      <c r="B185373" t="s">
        <v>28840</v>
      </c>
      <c r="C185373" t="s">
        <v>1</v>
      </c>
      <c r="D185373" t="s">
        <v>21</v>
      </c>
      <c r="E185373">
        <v>0</v>
      </c>
    </row>
    <row r="185374" spans="1:5" x14ac:dyDescent="0.25">
      <c r="A185374" t="s">
        <v>28839</v>
      </c>
      <c r="B185374" t="s">
        <v>28838</v>
      </c>
      <c r="C185374" t="s">
        <v>1</v>
      </c>
      <c r="D185374" t="s">
        <v>16</v>
      </c>
      <c r="E185374">
        <v>0</v>
      </c>
    </row>
    <row r="185375" spans="1:5" x14ac:dyDescent="0.25">
      <c r="A185375" t="s">
        <v>28837</v>
      </c>
      <c r="B185375" t="s">
        <v>28836</v>
      </c>
      <c r="C185375" t="s">
        <v>1</v>
      </c>
      <c r="D185375" t="s">
        <v>0</v>
      </c>
      <c r="E185375">
        <v>28144.080000000002</v>
      </c>
    </row>
    <row r="185376" spans="1:5" x14ac:dyDescent="0.25">
      <c r="A185376" t="s">
        <v>28835</v>
      </c>
      <c r="B185376" t="s">
        <v>28834</v>
      </c>
      <c r="C185376" t="s">
        <v>1</v>
      </c>
      <c r="D185376" t="s">
        <v>42</v>
      </c>
      <c r="E185376">
        <v>4563.78</v>
      </c>
    </row>
    <row r="185377" spans="1:5" x14ac:dyDescent="0.25">
      <c r="A185377" t="s">
        <v>28833</v>
      </c>
      <c r="B185377" t="s">
        <v>28832</v>
      </c>
      <c r="C185377" t="s">
        <v>1</v>
      </c>
      <c r="D185377" t="s">
        <v>16</v>
      </c>
      <c r="E185377">
        <v>0</v>
      </c>
    </row>
    <row r="185378" spans="1:5" x14ac:dyDescent="0.25">
      <c r="A185378" t="s">
        <v>28831</v>
      </c>
      <c r="B185378" t="s">
        <v>28830</v>
      </c>
      <c r="C185378" t="s">
        <v>1</v>
      </c>
      <c r="D185378" t="s">
        <v>56</v>
      </c>
      <c r="E185378">
        <v>55949.64</v>
      </c>
    </row>
    <row r="185379" spans="1:5" x14ac:dyDescent="0.25">
      <c r="A185379" t="s">
        <v>28829</v>
      </c>
      <c r="B185379" t="s">
        <v>28828</v>
      </c>
      <c r="C185379" t="s">
        <v>1</v>
      </c>
      <c r="D185379" t="s">
        <v>21</v>
      </c>
      <c r="E185379">
        <v>607.47</v>
      </c>
    </row>
    <row r="185380" spans="1:5" x14ac:dyDescent="0.25">
      <c r="A185380" t="s">
        <v>28827</v>
      </c>
      <c r="B185380" t="s">
        <v>28826</v>
      </c>
      <c r="C185380" t="s">
        <v>1</v>
      </c>
      <c r="D185380" t="s">
        <v>16</v>
      </c>
      <c r="E185380">
        <v>0</v>
      </c>
    </row>
    <row r="185381" spans="1:5" x14ac:dyDescent="0.25">
      <c r="A185381" t="s">
        <v>28825</v>
      </c>
      <c r="B185381" t="s">
        <v>28824</v>
      </c>
      <c r="C185381" t="s">
        <v>1</v>
      </c>
      <c r="D185381" t="s">
        <v>16</v>
      </c>
      <c r="E185381">
        <v>0</v>
      </c>
    </row>
    <row r="185382" spans="1:5" x14ac:dyDescent="0.25">
      <c r="A185382" t="s">
        <v>28823</v>
      </c>
      <c r="B185382" t="s">
        <v>28822</v>
      </c>
      <c r="C185382" t="s">
        <v>1</v>
      </c>
      <c r="D185382" t="s">
        <v>21</v>
      </c>
      <c r="E185382">
        <v>154.57</v>
      </c>
    </row>
    <row r="185383" spans="1:5" x14ac:dyDescent="0.25">
      <c r="A185383" t="s">
        <v>28821</v>
      </c>
      <c r="B185383" t="s">
        <v>28820</v>
      </c>
      <c r="C185383" t="s">
        <v>1</v>
      </c>
      <c r="D185383" t="s">
        <v>16</v>
      </c>
      <c r="E185383">
        <v>0</v>
      </c>
    </row>
    <row r="185384" spans="1:5" x14ac:dyDescent="0.25">
      <c r="A185384" t="s">
        <v>28819</v>
      </c>
      <c r="B185384" t="s">
        <v>28818</v>
      </c>
      <c r="C185384" t="s">
        <v>1</v>
      </c>
      <c r="D185384" t="s">
        <v>0</v>
      </c>
      <c r="E185384">
        <v>2392664.7599999998</v>
      </c>
    </row>
    <row r="185385" spans="1:5" x14ac:dyDescent="0.25">
      <c r="A185385" t="s">
        <v>28817</v>
      </c>
      <c r="B185385" t="s">
        <v>28816</v>
      </c>
      <c r="C185385" t="s">
        <v>1</v>
      </c>
      <c r="D185385" t="s">
        <v>21</v>
      </c>
      <c r="E185385">
        <v>7618974.71</v>
      </c>
    </row>
    <row r="185386" spans="1:5" x14ac:dyDescent="0.25">
      <c r="A185386" t="s">
        <v>28815</v>
      </c>
      <c r="B185386" t="s">
        <v>28814</v>
      </c>
      <c r="C185386" t="s">
        <v>1</v>
      </c>
      <c r="D185386" t="s">
        <v>0</v>
      </c>
      <c r="E185386">
        <v>0</v>
      </c>
    </row>
    <row r="185387" spans="1:5" x14ac:dyDescent="0.25">
      <c r="A185387" t="s">
        <v>28813</v>
      </c>
      <c r="B185387" t="s">
        <v>28812</v>
      </c>
      <c r="C185387" t="s">
        <v>1</v>
      </c>
      <c r="D185387" t="s">
        <v>0</v>
      </c>
      <c r="E185387">
        <v>507699.56</v>
      </c>
    </row>
    <row r="185388" spans="1:5" x14ac:dyDescent="0.25">
      <c r="A185388" t="s">
        <v>28811</v>
      </c>
      <c r="B185388" t="s">
        <v>28810</v>
      </c>
      <c r="C185388" t="s">
        <v>1</v>
      </c>
      <c r="D185388" t="s">
        <v>0</v>
      </c>
      <c r="E185388">
        <v>2012938.39</v>
      </c>
    </row>
    <row r="185389" spans="1:5" x14ac:dyDescent="0.25">
      <c r="A185389" t="s">
        <v>28809</v>
      </c>
      <c r="B185389" t="s">
        <v>28808</v>
      </c>
      <c r="C185389" t="s">
        <v>1</v>
      </c>
      <c r="D185389" t="s">
        <v>0</v>
      </c>
      <c r="E185389">
        <v>0</v>
      </c>
    </row>
    <row r="185390" spans="1:5" x14ac:dyDescent="0.25">
      <c r="A185390" t="s">
        <v>28807</v>
      </c>
      <c r="B185390" t="s">
        <v>28806</v>
      </c>
      <c r="C185390" t="s">
        <v>1</v>
      </c>
      <c r="D185390" t="s">
        <v>0</v>
      </c>
      <c r="E185390">
        <v>7543.49</v>
      </c>
    </row>
    <row r="185391" spans="1:5" x14ac:dyDescent="0.25">
      <c r="A185391" t="s">
        <v>28805</v>
      </c>
      <c r="B185391" t="s">
        <v>28804</v>
      </c>
      <c r="C185391" t="s">
        <v>1</v>
      </c>
      <c r="D185391" t="s">
        <v>0</v>
      </c>
      <c r="E185391">
        <v>418419.8</v>
      </c>
    </row>
    <row r="185392" spans="1:5" x14ac:dyDescent="0.25">
      <c r="A185392" t="s">
        <v>28803</v>
      </c>
      <c r="B185392" t="s">
        <v>28802</v>
      </c>
      <c r="C185392" t="s">
        <v>1</v>
      </c>
      <c r="D185392" t="s">
        <v>0</v>
      </c>
      <c r="E185392">
        <v>11167285.67</v>
      </c>
    </row>
    <row r="185393" spans="1:5" x14ac:dyDescent="0.25">
      <c r="A185393" t="s">
        <v>28801</v>
      </c>
      <c r="B185393" t="s">
        <v>28800</v>
      </c>
      <c r="C185393" t="s">
        <v>1</v>
      </c>
      <c r="D185393" t="s">
        <v>0</v>
      </c>
      <c r="E185393">
        <v>1815458.93</v>
      </c>
    </row>
    <row r="185394" spans="1:5" x14ac:dyDescent="0.25">
      <c r="A185394" t="s">
        <v>28799</v>
      </c>
      <c r="B185394" t="s">
        <v>28798</v>
      </c>
      <c r="C185394" t="s">
        <v>1</v>
      </c>
      <c r="D185394" t="s">
        <v>0</v>
      </c>
      <c r="E185394">
        <v>38248762.780000001</v>
      </c>
    </row>
    <row r="185395" spans="1:5" x14ac:dyDescent="0.25">
      <c r="A185395" t="s">
        <v>22800</v>
      </c>
      <c r="B185395" t="s">
        <v>28797</v>
      </c>
      <c r="C185395" t="s">
        <v>1</v>
      </c>
      <c r="D185395" t="s">
        <v>21</v>
      </c>
      <c r="E185395">
        <v>1502.28</v>
      </c>
    </row>
    <row r="185396" spans="1:5" x14ac:dyDescent="0.25">
      <c r="A185396" t="s">
        <v>28796</v>
      </c>
      <c r="B185396" t="s">
        <v>28795</v>
      </c>
      <c r="C185396" t="s">
        <v>1</v>
      </c>
      <c r="D185396" t="s">
        <v>0</v>
      </c>
      <c r="E185396">
        <v>3670859.37</v>
      </c>
    </row>
    <row r="185397" spans="1:5" x14ac:dyDescent="0.25">
      <c r="A185397" t="s">
        <v>28794</v>
      </c>
      <c r="B185397" t="s">
        <v>28793</v>
      </c>
      <c r="C185397" t="s">
        <v>1</v>
      </c>
      <c r="D185397" t="s">
        <v>0</v>
      </c>
      <c r="E185397">
        <v>5692406.3799999999</v>
      </c>
    </row>
    <row r="185398" spans="1:5" x14ac:dyDescent="0.25">
      <c r="A185398" t="s">
        <v>28792</v>
      </c>
      <c r="B185398" t="s">
        <v>28791</v>
      </c>
      <c r="C185398" t="s">
        <v>1</v>
      </c>
      <c r="D185398" t="s">
        <v>0</v>
      </c>
      <c r="E185398">
        <v>2082265.74</v>
      </c>
    </row>
    <row r="185399" spans="1:5" x14ac:dyDescent="0.25">
      <c r="A185399" t="s">
        <v>28790</v>
      </c>
      <c r="B185399" t="s">
        <v>28789</v>
      </c>
      <c r="C185399" t="s">
        <v>1</v>
      </c>
      <c r="D185399" t="s">
        <v>0</v>
      </c>
      <c r="E185399">
        <v>0</v>
      </c>
    </row>
    <row r="185400" spans="1:5" x14ac:dyDescent="0.25">
      <c r="A185400" t="s">
        <v>28788</v>
      </c>
      <c r="B185400" t="s">
        <v>28787</v>
      </c>
      <c r="C185400" t="s">
        <v>1</v>
      </c>
      <c r="D185400" t="s">
        <v>0</v>
      </c>
      <c r="E185400">
        <v>3927.3</v>
      </c>
    </row>
    <row r="185401" spans="1:5" x14ac:dyDescent="0.25">
      <c r="A185401" t="s">
        <v>28786</v>
      </c>
      <c r="B185401" t="s">
        <v>28785</v>
      </c>
      <c r="C185401" t="s">
        <v>1</v>
      </c>
      <c r="D185401" t="s">
        <v>0</v>
      </c>
      <c r="E185401">
        <v>230.5</v>
      </c>
    </row>
    <row r="185402" spans="1:5" x14ac:dyDescent="0.25">
      <c r="A185402" t="s">
        <v>28784</v>
      </c>
      <c r="B185402" t="s">
        <v>28783</v>
      </c>
      <c r="C185402" t="s">
        <v>1</v>
      </c>
      <c r="D185402" t="s">
        <v>0</v>
      </c>
      <c r="E185402">
        <v>258614.45</v>
      </c>
    </row>
    <row r="185403" spans="1:5" x14ac:dyDescent="0.25">
      <c r="A185403" t="s">
        <v>28782</v>
      </c>
      <c r="B185403" t="s">
        <v>28781</v>
      </c>
      <c r="C185403" t="s">
        <v>1</v>
      </c>
      <c r="D185403" t="s">
        <v>16</v>
      </c>
      <c r="E185403">
        <v>0</v>
      </c>
    </row>
    <row r="185404" spans="1:5" x14ac:dyDescent="0.25">
      <c r="A185404" t="s">
        <v>28780</v>
      </c>
      <c r="B185404" t="s">
        <v>28779</v>
      </c>
      <c r="C185404" t="s">
        <v>1</v>
      </c>
      <c r="D185404" t="s">
        <v>0</v>
      </c>
      <c r="E185404">
        <v>2095.4899999999998</v>
      </c>
    </row>
    <row r="185405" spans="1:5" x14ac:dyDescent="0.25">
      <c r="A185405" t="s">
        <v>28778</v>
      </c>
      <c r="B185405" t="s">
        <v>28777</v>
      </c>
      <c r="C185405" t="s">
        <v>1</v>
      </c>
      <c r="D185405" t="s">
        <v>0</v>
      </c>
      <c r="E185405">
        <v>1695.44</v>
      </c>
    </row>
    <row r="185406" spans="1:5" x14ac:dyDescent="0.25">
      <c r="A185406" t="s">
        <v>28776</v>
      </c>
      <c r="B185406" t="s">
        <v>28775</v>
      </c>
      <c r="C185406" t="s">
        <v>1</v>
      </c>
      <c r="D185406" t="s">
        <v>0</v>
      </c>
      <c r="E185406">
        <v>3993.54</v>
      </c>
    </row>
    <row r="185407" spans="1:5" x14ac:dyDescent="0.25">
      <c r="A185407" t="s">
        <v>28774</v>
      </c>
      <c r="B185407" t="s">
        <v>28773</v>
      </c>
      <c r="C185407" t="s">
        <v>1</v>
      </c>
      <c r="D185407" t="s">
        <v>21</v>
      </c>
      <c r="E185407">
        <v>24.12</v>
      </c>
    </row>
    <row r="185408" spans="1:5" x14ac:dyDescent="0.25">
      <c r="A185408" t="s">
        <v>28772</v>
      </c>
      <c r="B185408" t="s">
        <v>28771</v>
      </c>
      <c r="C185408" t="s">
        <v>1</v>
      </c>
      <c r="D185408" t="s">
        <v>0</v>
      </c>
      <c r="E185408">
        <v>1687917.14</v>
      </c>
    </row>
    <row r="185409" spans="1:5" x14ac:dyDescent="0.25">
      <c r="A185409" t="s">
        <v>28770</v>
      </c>
      <c r="B185409" t="s">
        <v>28769</v>
      </c>
      <c r="C185409" t="s">
        <v>1</v>
      </c>
      <c r="D185409" t="s">
        <v>0</v>
      </c>
      <c r="E185409">
        <v>1019240.15</v>
      </c>
    </row>
    <row r="185410" spans="1:5" x14ac:dyDescent="0.25">
      <c r="A185410" t="s">
        <v>28768</v>
      </c>
      <c r="B185410" t="s">
        <v>28767</v>
      </c>
      <c r="C185410" t="s">
        <v>1</v>
      </c>
      <c r="D185410" t="s">
        <v>0</v>
      </c>
      <c r="E185410">
        <v>0</v>
      </c>
    </row>
    <row r="185411" spans="1:5" x14ac:dyDescent="0.25">
      <c r="A185411" t="s">
        <v>28766</v>
      </c>
      <c r="B185411" t="s">
        <v>28765</v>
      </c>
      <c r="C185411" t="s">
        <v>1</v>
      </c>
      <c r="D185411" t="s">
        <v>16</v>
      </c>
      <c r="E185411">
        <v>0</v>
      </c>
    </row>
    <row r="185412" spans="1:5" x14ac:dyDescent="0.25">
      <c r="A185412" t="s">
        <v>28764</v>
      </c>
      <c r="B185412" t="s">
        <v>28763</v>
      </c>
      <c r="C185412" t="s">
        <v>1</v>
      </c>
      <c r="D185412" t="s">
        <v>0</v>
      </c>
      <c r="E185412">
        <v>287509.15000000002</v>
      </c>
    </row>
    <row r="185413" spans="1:5" x14ac:dyDescent="0.25">
      <c r="A185413" t="s">
        <v>28762</v>
      </c>
      <c r="B185413" t="s">
        <v>28761</v>
      </c>
      <c r="C185413" t="s">
        <v>1</v>
      </c>
      <c r="D185413" t="s">
        <v>0</v>
      </c>
      <c r="E185413">
        <v>6675000.4500000002</v>
      </c>
    </row>
    <row r="185414" spans="1:5" x14ac:dyDescent="0.25">
      <c r="A185414" t="s">
        <v>28760</v>
      </c>
      <c r="B185414" t="s">
        <v>28759</v>
      </c>
      <c r="C185414" t="s">
        <v>1</v>
      </c>
      <c r="D185414" t="s">
        <v>0</v>
      </c>
      <c r="E185414">
        <v>703.83</v>
      </c>
    </row>
    <row r="185415" spans="1:5" x14ac:dyDescent="0.25">
      <c r="A185415" t="s">
        <v>28758</v>
      </c>
      <c r="B185415" t="s">
        <v>28757</v>
      </c>
      <c r="C185415" t="s">
        <v>1</v>
      </c>
      <c r="D185415" t="s">
        <v>735</v>
      </c>
      <c r="E185415">
        <v>0.39</v>
      </c>
    </row>
    <row r="185416" spans="1:5" x14ac:dyDescent="0.25">
      <c r="A185416" t="s">
        <v>28756</v>
      </c>
      <c r="B185416" t="s">
        <v>28755</v>
      </c>
      <c r="C185416" t="s">
        <v>1</v>
      </c>
      <c r="D185416" t="s">
        <v>0</v>
      </c>
      <c r="E185416">
        <v>16331.33</v>
      </c>
    </row>
    <row r="185417" spans="1:5" x14ac:dyDescent="0.25">
      <c r="A185417" t="s">
        <v>28754</v>
      </c>
      <c r="B185417" t="s">
        <v>28753</v>
      </c>
      <c r="C185417" t="s">
        <v>1</v>
      </c>
      <c r="D185417" t="s">
        <v>0</v>
      </c>
      <c r="E185417">
        <v>480517.24</v>
      </c>
    </row>
    <row r="185418" spans="1:5" x14ac:dyDescent="0.25">
      <c r="A185418" t="s">
        <v>28752</v>
      </c>
      <c r="B185418" t="s">
        <v>28751</v>
      </c>
      <c r="C185418" t="s">
        <v>1</v>
      </c>
      <c r="D185418" t="s">
        <v>0</v>
      </c>
      <c r="E185418">
        <v>32.409999999999997</v>
      </c>
    </row>
    <row r="185419" spans="1:5" x14ac:dyDescent="0.25">
      <c r="A185419" t="s">
        <v>28750</v>
      </c>
      <c r="B185419" t="s">
        <v>28749</v>
      </c>
      <c r="C185419" t="s">
        <v>1</v>
      </c>
      <c r="D185419" t="s">
        <v>0</v>
      </c>
      <c r="E185419">
        <v>345.63</v>
      </c>
    </row>
    <row r="185420" spans="1:5" x14ac:dyDescent="0.25">
      <c r="A185420" t="s">
        <v>28748</v>
      </c>
      <c r="B185420" t="s">
        <v>28747</v>
      </c>
      <c r="C185420" t="s">
        <v>1</v>
      </c>
      <c r="D185420" t="s">
        <v>56</v>
      </c>
      <c r="E185420">
        <v>960878.81</v>
      </c>
    </row>
    <row r="185421" spans="1:5" x14ac:dyDescent="0.25">
      <c r="A185421" t="s">
        <v>28746</v>
      </c>
      <c r="B185421" t="s">
        <v>28745</v>
      </c>
      <c r="C185421" t="s">
        <v>1</v>
      </c>
      <c r="D185421" t="s">
        <v>0</v>
      </c>
      <c r="E185421">
        <v>48240.51</v>
      </c>
    </row>
    <row r="185422" spans="1:5" x14ac:dyDescent="0.25">
      <c r="A185422" t="s">
        <v>28744</v>
      </c>
      <c r="B185422" t="s">
        <v>28743</v>
      </c>
      <c r="C185422" t="s">
        <v>1</v>
      </c>
      <c r="D185422" t="s">
        <v>16</v>
      </c>
      <c r="E185422">
        <v>0</v>
      </c>
    </row>
    <row r="185423" spans="1:5" x14ac:dyDescent="0.25">
      <c r="A185423" t="s">
        <v>28742</v>
      </c>
      <c r="B185423" t="s">
        <v>28741</v>
      </c>
      <c r="C185423" t="s">
        <v>1</v>
      </c>
      <c r="D185423" t="s">
        <v>0</v>
      </c>
      <c r="E185423">
        <v>101670</v>
      </c>
    </row>
    <row r="185424" spans="1:5" x14ac:dyDescent="0.25">
      <c r="A185424" t="s">
        <v>28740</v>
      </c>
      <c r="B185424" t="s">
        <v>28739</v>
      </c>
      <c r="C185424" t="s">
        <v>1</v>
      </c>
      <c r="D185424" t="s">
        <v>16</v>
      </c>
      <c r="E185424">
        <v>0</v>
      </c>
    </row>
    <row r="185425" spans="1:5" x14ac:dyDescent="0.25">
      <c r="A185425" t="s">
        <v>28738</v>
      </c>
      <c r="B185425" t="s">
        <v>28737</v>
      </c>
      <c r="C185425" t="s">
        <v>1</v>
      </c>
      <c r="D185425" t="s">
        <v>735</v>
      </c>
      <c r="E185425">
        <v>0.01</v>
      </c>
    </row>
    <row r="185426" spans="1:5" x14ac:dyDescent="0.25">
      <c r="A185426" t="s">
        <v>28736</v>
      </c>
      <c r="B185426" t="s">
        <v>28735</v>
      </c>
      <c r="C185426" t="s">
        <v>1</v>
      </c>
      <c r="D185426" t="s">
        <v>21</v>
      </c>
      <c r="E185426">
        <v>8017.36</v>
      </c>
    </row>
    <row r="185427" spans="1:5" x14ac:dyDescent="0.25">
      <c r="A185427" t="s">
        <v>28734</v>
      </c>
      <c r="B185427" t="s">
        <v>28733</v>
      </c>
      <c r="C185427" t="s">
        <v>1</v>
      </c>
      <c r="D185427" t="s">
        <v>16</v>
      </c>
      <c r="E185427">
        <v>0</v>
      </c>
    </row>
    <row r="185428" spans="1:5" x14ac:dyDescent="0.25">
      <c r="A185428" t="s">
        <v>28732</v>
      </c>
      <c r="B185428" t="s">
        <v>28731</v>
      </c>
      <c r="C185428" t="s">
        <v>1</v>
      </c>
      <c r="D185428" t="s">
        <v>0</v>
      </c>
      <c r="E185428">
        <v>17393.16</v>
      </c>
    </row>
    <row r="185429" spans="1:5" x14ac:dyDescent="0.25">
      <c r="A185429" t="s">
        <v>28730</v>
      </c>
      <c r="B185429" t="s">
        <v>28729</v>
      </c>
      <c r="C185429" t="s">
        <v>1</v>
      </c>
      <c r="D185429" t="s">
        <v>0</v>
      </c>
      <c r="E185429">
        <v>1009196.83</v>
      </c>
    </row>
    <row r="185430" spans="1:5" x14ac:dyDescent="0.25">
      <c r="A185430" t="s">
        <v>28728</v>
      </c>
      <c r="B185430" t="s">
        <v>28727</v>
      </c>
      <c r="C185430" t="s">
        <v>1</v>
      </c>
      <c r="D185430" t="s">
        <v>0</v>
      </c>
      <c r="E185430">
        <v>2881817.41</v>
      </c>
    </row>
    <row r="185431" spans="1:5" x14ac:dyDescent="0.25">
      <c r="A185431" t="s">
        <v>28726</v>
      </c>
      <c r="B185431" t="s">
        <v>28725</v>
      </c>
      <c r="C185431" t="s">
        <v>1</v>
      </c>
      <c r="D185431" t="s">
        <v>0</v>
      </c>
      <c r="E185431">
        <v>24729275.199999999</v>
      </c>
    </row>
    <row r="185432" spans="1:5" x14ac:dyDescent="0.25">
      <c r="A185432" t="s">
        <v>28724</v>
      </c>
      <c r="B185432" t="s">
        <v>28723</v>
      </c>
      <c r="C185432" t="s">
        <v>1</v>
      </c>
      <c r="D185432" t="s">
        <v>16</v>
      </c>
      <c r="E185432">
        <v>0</v>
      </c>
    </row>
    <row r="185433" spans="1:5" x14ac:dyDescent="0.25">
      <c r="A185433" t="s">
        <v>28722</v>
      </c>
      <c r="B185433" t="s">
        <v>28721</v>
      </c>
      <c r="C185433" t="s">
        <v>1</v>
      </c>
      <c r="D185433" t="s">
        <v>16</v>
      </c>
      <c r="E185433">
        <v>0</v>
      </c>
    </row>
    <row r="185434" spans="1:5" x14ac:dyDescent="0.25">
      <c r="A185434" t="s">
        <v>28720</v>
      </c>
      <c r="B185434" t="s">
        <v>28719</v>
      </c>
      <c r="C185434" t="s">
        <v>1</v>
      </c>
      <c r="D185434" t="s">
        <v>42</v>
      </c>
      <c r="E185434">
        <v>23985.9</v>
      </c>
    </row>
    <row r="185435" spans="1:5" x14ac:dyDescent="0.25">
      <c r="A185435" t="s">
        <v>28718</v>
      </c>
      <c r="B185435" t="s">
        <v>28717</v>
      </c>
      <c r="C185435" t="s">
        <v>1</v>
      </c>
      <c r="D185435" t="s">
        <v>0</v>
      </c>
      <c r="E185435">
        <v>35890.379999999997</v>
      </c>
    </row>
    <row r="185436" spans="1:5" x14ac:dyDescent="0.25">
      <c r="A185436" t="s">
        <v>28716</v>
      </c>
      <c r="B185436" t="s">
        <v>28715</v>
      </c>
      <c r="C185436" t="s">
        <v>1</v>
      </c>
      <c r="D185436" t="s">
        <v>21</v>
      </c>
      <c r="E185436">
        <v>1220520.8500000001</v>
      </c>
    </row>
    <row r="185437" spans="1:5" x14ac:dyDescent="0.25">
      <c r="A185437" t="s">
        <v>28714</v>
      </c>
      <c r="B185437" t="s">
        <v>28713</v>
      </c>
      <c r="C185437" t="s">
        <v>1</v>
      </c>
      <c r="D185437" t="s">
        <v>56</v>
      </c>
      <c r="E185437">
        <v>0</v>
      </c>
    </row>
    <row r="185438" spans="1:5" x14ac:dyDescent="0.25">
      <c r="A185438" t="s">
        <v>28712</v>
      </c>
      <c r="B185438" t="s">
        <v>28711</v>
      </c>
      <c r="C185438" t="s">
        <v>1</v>
      </c>
      <c r="D185438" t="s">
        <v>16</v>
      </c>
      <c r="E185438">
        <v>0</v>
      </c>
    </row>
    <row r="185439" spans="1:5" x14ac:dyDescent="0.25">
      <c r="A185439" t="s">
        <v>28710</v>
      </c>
      <c r="B185439" t="s">
        <v>28709</v>
      </c>
      <c r="C185439" t="s">
        <v>1</v>
      </c>
      <c r="D185439" t="s">
        <v>0</v>
      </c>
      <c r="E185439">
        <v>105116.35</v>
      </c>
    </row>
    <row r="185440" spans="1:5" x14ac:dyDescent="0.25">
      <c r="A185440" t="s">
        <v>28708</v>
      </c>
      <c r="B185440" t="s">
        <v>28707</v>
      </c>
      <c r="C185440" t="s">
        <v>1</v>
      </c>
      <c r="D185440" t="s">
        <v>0</v>
      </c>
      <c r="E185440">
        <v>46643.35</v>
      </c>
    </row>
    <row r="185441" spans="1:5" x14ac:dyDescent="0.25">
      <c r="A185441" t="s">
        <v>28706</v>
      </c>
      <c r="B185441" t="s">
        <v>28705</v>
      </c>
      <c r="C185441" t="s">
        <v>1</v>
      </c>
      <c r="D185441" t="s">
        <v>16</v>
      </c>
      <c r="E185441">
        <v>0</v>
      </c>
    </row>
    <row r="185442" spans="1:5" x14ac:dyDescent="0.25">
      <c r="A185442" t="s">
        <v>28704</v>
      </c>
      <c r="B185442" t="s">
        <v>28703</v>
      </c>
      <c r="C185442" t="s">
        <v>1</v>
      </c>
      <c r="D185442" t="s">
        <v>0</v>
      </c>
      <c r="E185442">
        <v>1564273</v>
      </c>
    </row>
    <row r="185443" spans="1:5" x14ac:dyDescent="0.25">
      <c r="A185443" t="s">
        <v>28702</v>
      </c>
      <c r="B185443" t="s">
        <v>28701</v>
      </c>
      <c r="C185443" t="s">
        <v>1</v>
      </c>
      <c r="D185443" t="s">
        <v>0</v>
      </c>
      <c r="E185443">
        <v>46466.44</v>
      </c>
    </row>
    <row r="185444" spans="1:5" x14ac:dyDescent="0.25">
      <c r="A185444" t="s">
        <v>28700</v>
      </c>
      <c r="B185444" t="s">
        <v>28699</v>
      </c>
      <c r="C185444" t="s">
        <v>1</v>
      </c>
      <c r="D185444" t="s">
        <v>0</v>
      </c>
      <c r="E185444">
        <v>4226392.3</v>
      </c>
    </row>
    <row r="185445" spans="1:5" x14ac:dyDescent="0.25">
      <c r="A185445" t="s">
        <v>28698</v>
      </c>
      <c r="B185445" t="s">
        <v>28697</v>
      </c>
      <c r="C185445" t="s">
        <v>1</v>
      </c>
      <c r="D185445" t="s">
        <v>16</v>
      </c>
      <c r="E185445">
        <v>0</v>
      </c>
    </row>
    <row r="185446" spans="1:5" x14ac:dyDescent="0.25">
      <c r="A185446" t="s">
        <v>28696</v>
      </c>
      <c r="B185446" t="s">
        <v>28695</v>
      </c>
      <c r="C185446" t="s">
        <v>1</v>
      </c>
      <c r="D185446" t="s">
        <v>16</v>
      </c>
      <c r="E185446">
        <v>0</v>
      </c>
    </row>
    <row r="185447" spans="1:5" x14ac:dyDescent="0.25">
      <c r="A185447" t="s">
        <v>28694</v>
      </c>
      <c r="B185447" t="s">
        <v>28693</v>
      </c>
      <c r="C185447" t="s">
        <v>1</v>
      </c>
      <c r="D185447" t="s">
        <v>0</v>
      </c>
      <c r="E185447">
        <v>1562.9</v>
      </c>
    </row>
    <row r="185448" spans="1:5" x14ac:dyDescent="0.25">
      <c r="A185448" t="s">
        <v>28692</v>
      </c>
      <c r="B185448" t="s">
        <v>28691</v>
      </c>
      <c r="C185448" t="s">
        <v>1</v>
      </c>
      <c r="D185448" t="s">
        <v>0</v>
      </c>
      <c r="E185448">
        <v>4133898.44</v>
      </c>
    </row>
    <row r="185449" spans="1:5" x14ac:dyDescent="0.25">
      <c r="A185449" t="s">
        <v>28690</v>
      </c>
      <c r="B185449" t="s">
        <v>28689</v>
      </c>
      <c r="C185449" t="s">
        <v>1</v>
      </c>
      <c r="D185449" t="s">
        <v>0</v>
      </c>
      <c r="E185449">
        <v>608722.97</v>
      </c>
    </row>
    <row r="185450" spans="1:5" x14ac:dyDescent="0.25">
      <c r="A185450" t="s">
        <v>28688</v>
      </c>
      <c r="B185450" t="s">
        <v>28687</v>
      </c>
      <c r="C185450" t="s">
        <v>1</v>
      </c>
      <c r="D185450" t="s">
        <v>21</v>
      </c>
      <c r="E185450">
        <v>984.49</v>
      </c>
    </row>
    <row r="185451" spans="1:5" x14ac:dyDescent="0.25">
      <c r="A185451" t="s">
        <v>28686</v>
      </c>
      <c r="B185451" t="s">
        <v>28685</v>
      </c>
      <c r="C185451" t="s">
        <v>1</v>
      </c>
      <c r="D185451" t="s">
        <v>56</v>
      </c>
      <c r="E185451">
        <v>0</v>
      </c>
    </row>
    <row r="185452" spans="1:5" x14ac:dyDescent="0.25">
      <c r="A185452" t="s">
        <v>28684</v>
      </c>
      <c r="B185452" t="s">
        <v>28683</v>
      </c>
      <c r="C185452" t="s">
        <v>1</v>
      </c>
      <c r="D185452" t="s">
        <v>0</v>
      </c>
      <c r="E185452">
        <v>2029972.08</v>
      </c>
    </row>
    <row r="185453" spans="1:5" x14ac:dyDescent="0.25">
      <c r="A185453" t="s">
        <v>28682</v>
      </c>
      <c r="B185453" t="s">
        <v>28681</v>
      </c>
      <c r="C185453" t="s">
        <v>1</v>
      </c>
      <c r="D185453" t="s">
        <v>0</v>
      </c>
      <c r="E185453">
        <v>49159.01</v>
      </c>
    </row>
    <row r="185454" spans="1:5" x14ac:dyDescent="0.25">
      <c r="A185454" t="s">
        <v>28680</v>
      </c>
      <c r="B185454" t="s">
        <v>28679</v>
      </c>
      <c r="C185454" t="s">
        <v>1</v>
      </c>
      <c r="D185454" t="s">
        <v>42</v>
      </c>
      <c r="E185454">
        <v>3101.55</v>
      </c>
    </row>
    <row r="185455" spans="1:5" x14ac:dyDescent="0.25">
      <c r="A185455" t="s">
        <v>28678</v>
      </c>
      <c r="B185455" t="s">
        <v>28677</v>
      </c>
      <c r="C185455" t="s">
        <v>1</v>
      </c>
      <c r="D185455" t="s">
        <v>16</v>
      </c>
      <c r="E185455">
        <v>0</v>
      </c>
    </row>
    <row r="185456" spans="1:5" x14ac:dyDescent="0.25">
      <c r="A185456" t="s">
        <v>28676</v>
      </c>
      <c r="B185456" t="s">
        <v>28675</v>
      </c>
      <c r="C185456" t="s">
        <v>1</v>
      </c>
      <c r="D185456" t="s">
        <v>0</v>
      </c>
      <c r="E185456">
        <v>28781775</v>
      </c>
    </row>
    <row r="185457" spans="1:5" x14ac:dyDescent="0.25">
      <c r="A185457" t="s">
        <v>28674</v>
      </c>
      <c r="B185457" t="s">
        <v>28673</v>
      </c>
      <c r="C185457" t="s">
        <v>1</v>
      </c>
      <c r="D185457" t="s">
        <v>42</v>
      </c>
      <c r="E185457">
        <v>85453.02</v>
      </c>
    </row>
    <row r="185458" spans="1:5" x14ac:dyDescent="0.25">
      <c r="A185458" t="s">
        <v>28672</v>
      </c>
      <c r="B185458" t="s">
        <v>28671</v>
      </c>
      <c r="C185458" t="s">
        <v>1</v>
      </c>
      <c r="D185458" t="s">
        <v>0</v>
      </c>
      <c r="E185458">
        <v>4987740.3600000003</v>
      </c>
    </row>
    <row r="185459" spans="1:5" x14ac:dyDescent="0.25">
      <c r="A185459" t="s">
        <v>28670</v>
      </c>
      <c r="B185459" t="s">
        <v>28669</v>
      </c>
      <c r="C185459" t="s">
        <v>1</v>
      </c>
      <c r="D185459" t="s">
        <v>0</v>
      </c>
      <c r="E185459">
        <v>14988.28</v>
      </c>
    </row>
    <row r="185460" spans="1:5" x14ac:dyDescent="0.25">
      <c r="A185460" t="s">
        <v>28668</v>
      </c>
      <c r="B185460" t="s">
        <v>28667</v>
      </c>
      <c r="C185460" t="s">
        <v>1</v>
      </c>
      <c r="D185460" t="s">
        <v>0</v>
      </c>
      <c r="E185460">
        <v>202862.56</v>
      </c>
    </row>
    <row r="185461" spans="1:5" x14ac:dyDescent="0.25">
      <c r="A185461" t="s">
        <v>28666</v>
      </c>
      <c r="B185461" t="s">
        <v>28665</v>
      </c>
      <c r="C185461" t="s">
        <v>1</v>
      </c>
      <c r="D185461" t="s">
        <v>0</v>
      </c>
      <c r="E185461">
        <v>2341.39</v>
      </c>
    </row>
    <row r="185462" spans="1:5" x14ac:dyDescent="0.25">
      <c r="A185462" t="s">
        <v>28664</v>
      </c>
      <c r="B185462" t="s">
        <v>28663</v>
      </c>
      <c r="C185462" t="s">
        <v>1</v>
      </c>
      <c r="D185462" t="s">
        <v>16</v>
      </c>
      <c r="E185462">
        <v>0</v>
      </c>
    </row>
    <row r="185463" spans="1:5" x14ac:dyDescent="0.25">
      <c r="A185463" t="s">
        <v>28662</v>
      </c>
      <c r="B185463" t="s">
        <v>28661</v>
      </c>
      <c r="C185463" t="s">
        <v>47</v>
      </c>
      <c r="D185463" t="s">
        <v>0</v>
      </c>
      <c r="E185463">
        <v>10083663.08</v>
      </c>
    </row>
    <row r="185464" spans="1:5" x14ac:dyDescent="0.25">
      <c r="A185464" t="s">
        <v>28660</v>
      </c>
      <c r="B185464" t="s">
        <v>28659</v>
      </c>
      <c r="C185464" t="s">
        <v>1</v>
      </c>
      <c r="D185464" t="s">
        <v>0</v>
      </c>
      <c r="E185464">
        <v>120539.84</v>
      </c>
    </row>
    <row r="185465" spans="1:5" x14ac:dyDescent="0.25">
      <c r="A185465" t="s">
        <v>28658</v>
      </c>
      <c r="B185465" t="s">
        <v>9554</v>
      </c>
      <c r="C185465" t="s">
        <v>1</v>
      </c>
      <c r="D185465" t="s">
        <v>21</v>
      </c>
      <c r="E185465">
        <v>1397288.41</v>
      </c>
    </row>
    <row r="185466" spans="1:5" x14ac:dyDescent="0.25">
      <c r="A185466" t="s">
        <v>28657</v>
      </c>
      <c r="B185466" t="s">
        <v>28656</v>
      </c>
      <c r="C185466" t="s">
        <v>1</v>
      </c>
      <c r="D185466" t="s">
        <v>0</v>
      </c>
      <c r="E185466">
        <v>1642833.28</v>
      </c>
    </row>
    <row r="185467" spans="1:5" x14ac:dyDescent="0.25">
      <c r="A185467" t="s">
        <v>28655</v>
      </c>
      <c r="B185467" t="s">
        <v>28654</v>
      </c>
      <c r="C185467" t="s">
        <v>1</v>
      </c>
      <c r="D185467" t="s">
        <v>16</v>
      </c>
      <c r="E185467">
        <v>0</v>
      </c>
    </row>
    <row r="185468" spans="1:5" x14ac:dyDescent="0.25">
      <c r="A185468" t="s">
        <v>11359</v>
      </c>
      <c r="B185468" t="s">
        <v>28653</v>
      </c>
      <c r="C185468" t="s">
        <v>1</v>
      </c>
      <c r="D185468" t="s">
        <v>0</v>
      </c>
      <c r="E185468">
        <v>44581413.799999997</v>
      </c>
    </row>
    <row r="185469" spans="1:5" x14ac:dyDescent="0.25">
      <c r="A185469" t="s">
        <v>28652</v>
      </c>
      <c r="B185469" t="s">
        <v>28651</v>
      </c>
      <c r="C185469" t="s">
        <v>1</v>
      </c>
      <c r="D185469" t="s">
        <v>0</v>
      </c>
      <c r="E185469">
        <v>3478504.82</v>
      </c>
    </row>
    <row r="185470" spans="1:5" x14ac:dyDescent="0.25">
      <c r="A185470" t="s">
        <v>28650</v>
      </c>
      <c r="B185470" t="s">
        <v>28649</v>
      </c>
      <c r="C185470" t="s">
        <v>1</v>
      </c>
      <c r="D185470" t="s">
        <v>0</v>
      </c>
      <c r="E185470">
        <v>5227.03</v>
      </c>
    </row>
    <row r="185471" spans="1:5" x14ac:dyDescent="0.25">
      <c r="A185471" t="s">
        <v>28648</v>
      </c>
      <c r="B185471" t="s">
        <v>28647</v>
      </c>
      <c r="C185471" t="s">
        <v>1</v>
      </c>
      <c r="D185471" t="s">
        <v>56</v>
      </c>
      <c r="E185471">
        <v>411256.59</v>
      </c>
    </row>
    <row r="185472" spans="1:5" x14ac:dyDescent="0.25">
      <c r="A185472" t="s">
        <v>28646</v>
      </c>
      <c r="B185472" t="s">
        <v>28645</v>
      </c>
      <c r="C185472" t="s">
        <v>1</v>
      </c>
      <c r="D185472" t="s">
        <v>0</v>
      </c>
      <c r="E185472">
        <v>611712.30000000005</v>
      </c>
    </row>
    <row r="185473" spans="1:5" x14ac:dyDescent="0.25">
      <c r="A185473" t="s">
        <v>28644</v>
      </c>
      <c r="B185473" t="s">
        <v>28643</v>
      </c>
      <c r="C185473" t="s">
        <v>1</v>
      </c>
      <c r="D185473" t="s">
        <v>21</v>
      </c>
      <c r="E185473">
        <v>120004.36</v>
      </c>
    </row>
    <row r="185474" spans="1:5" x14ac:dyDescent="0.25">
      <c r="A185474" t="s">
        <v>28642</v>
      </c>
      <c r="B185474" t="s">
        <v>28641</v>
      </c>
      <c r="C185474" t="s">
        <v>1</v>
      </c>
      <c r="D185474" t="s">
        <v>0</v>
      </c>
      <c r="E185474">
        <v>222306</v>
      </c>
    </row>
    <row r="185475" spans="1:5" x14ac:dyDescent="0.25">
      <c r="A185475" t="s">
        <v>28640</v>
      </c>
      <c r="B185475" t="s">
        <v>28639</v>
      </c>
      <c r="C185475" t="s">
        <v>1</v>
      </c>
      <c r="D185475" t="s">
        <v>56</v>
      </c>
      <c r="E185475">
        <v>1002.05</v>
      </c>
    </row>
    <row r="185476" spans="1:5" x14ac:dyDescent="0.25">
      <c r="A185476" t="s">
        <v>28638</v>
      </c>
      <c r="B185476" t="s">
        <v>28637</v>
      </c>
      <c r="C185476" t="s">
        <v>1</v>
      </c>
      <c r="D185476" t="s">
        <v>21</v>
      </c>
      <c r="E185476">
        <v>9355233.7699999996</v>
      </c>
    </row>
    <row r="185477" spans="1:5" x14ac:dyDescent="0.25">
      <c r="A185477" t="s">
        <v>28636</v>
      </c>
      <c r="B185477" t="s">
        <v>28635</v>
      </c>
      <c r="C185477" t="s">
        <v>1</v>
      </c>
      <c r="D185477" t="s">
        <v>0</v>
      </c>
      <c r="E185477">
        <v>3081159.02</v>
      </c>
    </row>
    <row r="185478" spans="1:5" x14ac:dyDescent="0.25">
      <c r="A185478" t="s">
        <v>28634</v>
      </c>
      <c r="B185478" t="s">
        <v>28633</v>
      </c>
      <c r="C185478" t="s">
        <v>1</v>
      </c>
      <c r="D185478" t="s">
        <v>0</v>
      </c>
      <c r="E185478">
        <v>318903.77</v>
      </c>
    </row>
    <row r="185479" spans="1:5" x14ac:dyDescent="0.25">
      <c r="A185479" t="s">
        <v>28632</v>
      </c>
      <c r="B185479" t="s">
        <v>28631</v>
      </c>
      <c r="C185479" t="s">
        <v>1</v>
      </c>
      <c r="D185479" t="s">
        <v>0</v>
      </c>
      <c r="E185479">
        <v>6467.49</v>
      </c>
    </row>
    <row r="185480" spans="1:5" x14ac:dyDescent="0.25">
      <c r="A185480" t="s">
        <v>28630</v>
      </c>
      <c r="B185480" t="s">
        <v>28629</v>
      </c>
      <c r="C185480" t="s">
        <v>1</v>
      </c>
      <c r="D185480" t="s">
        <v>0</v>
      </c>
      <c r="E185480">
        <v>1864.3</v>
      </c>
    </row>
    <row r="185481" spans="1:5" x14ac:dyDescent="0.25">
      <c r="A185481" t="s">
        <v>28628</v>
      </c>
      <c r="B185481" t="s">
        <v>28627</v>
      </c>
      <c r="C185481" t="s">
        <v>1</v>
      </c>
      <c r="D185481" t="s">
        <v>0</v>
      </c>
      <c r="E185481">
        <v>25274111.350000001</v>
      </c>
    </row>
    <row r="185482" spans="1:5" x14ac:dyDescent="0.25">
      <c r="A185482" t="s">
        <v>28626</v>
      </c>
      <c r="B185482" t="s">
        <v>28625</v>
      </c>
      <c r="C185482" t="s">
        <v>1</v>
      </c>
      <c r="D185482" t="s">
        <v>0</v>
      </c>
      <c r="E185482">
        <v>40.44</v>
      </c>
    </row>
    <row r="185483" spans="1:5" x14ac:dyDescent="0.25">
      <c r="A185483" t="s">
        <v>28624</v>
      </c>
      <c r="B185483" t="s">
        <v>28623</v>
      </c>
      <c r="C185483" t="s">
        <v>1</v>
      </c>
      <c r="D185483" t="s">
        <v>0</v>
      </c>
      <c r="E185483">
        <v>4750600.5</v>
      </c>
    </row>
    <row r="185484" spans="1:5" x14ac:dyDescent="0.25">
      <c r="A185484" t="s">
        <v>28622</v>
      </c>
      <c r="B185484" t="s">
        <v>28621</v>
      </c>
      <c r="C185484" t="s">
        <v>1</v>
      </c>
      <c r="D185484" t="s">
        <v>16</v>
      </c>
      <c r="E185484">
        <v>0</v>
      </c>
    </row>
    <row r="185485" spans="1:5" x14ac:dyDescent="0.25">
      <c r="A185485" t="s">
        <v>28620</v>
      </c>
      <c r="B185485" t="s">
        <v>28619</v>
      </c>
      <c r="C185485" t="s">
        <v>1</v>
      </c>
      <c r="D185485" t="s">
        <v>16</v>
      </c>
      <c r="E185485">
        <v>0</v>
      </c>
    </row>
    <row r="185486" spans="1:5" x14ac:dyDescent="0.25">
      <c r="A185486" t="s">
        <v>28618</v>
      </c>
      <c r="B185486" t="s">
        <v>28617</v>
      </c>
      <c r="C185486" t="s">
        <v>1</v>
      </c>
      <c r="D185486" t="s">
        <v>0</v>
      </c>
      <c r="E185486">
        <v>14891642.77</v>
      </c>
    </row>
    <row r="185487" spans="1:5" x14ac:dyDescent="0.25">
      <c r="A185487" t="s">
        <v>28616</v>
      </c>
      <c r="B185487" t="s">
        <v>28615</v>
      </c>
      <c r="C185487" t="s">
        <v>1</v>
      </c>
      <c r="D185487" t="s">
        <v>0</v>
      </c>
      <c r="E185487">
        <v>100988.03</v>
      </c>
    </row>
    <row r="185488" spans="1:5" x14ac:dyDescent="0.25">
      <c r="A185488" t="s">
        <v>28614</v>
      </c>
      <c r="B185488" t="s">
        <v>28613</v>
      </c>
      <c r="C185488" t="s">
        <v>1</v>
      </c>
      <c r="D185488" t="s">
        <v>0</v>
      </c>
      <c r="E185488">
        <v>4811054.16</v>
      </c>
    </row>
    <row r="185489" spans="1:5" x14ac:dyDescent="0.25">
      <c r="A185489" t="s">
        <v>28612</v>
      </c>
      <c r="B185489" t="s">
        <v>28611</v>
      </c>
      <c r="C185489" t="s">
        <v>1</v>
      </c>
      <c r="D185489" t="s">
        <v>0</v>
      </c>
      <c r="E185489">
        <v>738519.07</v>
      </c>
    </row>
    <row r="185490" spans="1:5" x14ac:dyDescent="0.25">
      <c r="A185490" t="s">
        <v>28610</v>
      </c>
      <c r="B185490" t="s">
        <v>28609</v>
      </c>
      <c r="C185490" t="s">
        <v>1</v>
      </c>
      <c r="D185490" t="s">
        <v>0</v>
      </c>
      <c r="E185490">
        <v>10835.94</v>
      </c>
    </row>
    <row r="185491" spans="1:5" x14ac:dyDescent="0.25">
      <c r="A185491" t="s">
        <v>28608</v>
      </c>
      <c r="B185491" t="s">
        <v>28607</v>
      </c>
      <c r="C185491" t="s">
        <v>1</v>
      </c>
      <c r="D185491" t="s">
        <v>56</v>
      </c>
      <c r="E185491">
        <v>0.68</v>
      </c>
    </row>
    <row r="185492" spans="1:5" x14ac:dyDescent="0.25">
      <c r="A185492" t="s">
        <v>28606</v>
      </c>
      <c r="B185492" t="s">
        <v>28605</v>
      </c>
      <c r="C185492" t="s">
        <v>1</v>
      </c>
      <c r="D185492" t="s">
        <v>21</v>
      </c>
      <c r="E185492">
        <v>148416.10999999999</v>
      </c>
    </row>
    <row r="185493" spans="1:5" x14ac:dyDescent="0.25">
      <c r="A185493" t="s">
        <v>28604</v>
      </c>
      <c r="B185493" t="s">
        <v>28603</v>
      </c>
      <c r="C185493" t="s">
        <v>1</v>
      </c>
      <c r="D185493" t="s">
        <v>0</v>
      </c>
      <c r="E185493">
        <v>960258.78</v>
      </c>
    </row>
    <row r="185494" spans="1:5" x14ac:dyDescent="0.25">
      <c r="A185494" t="s">
        <v>28602</v>
      </c>
      <c r="B185494" t="s">
        <v>28601</v>
      </c>
      <c r="C185494" t="s">
        <v>1</v>
      </c>
      <c r="D185494" t="s">
        <v>0</v>
      </c>
      <c r="E185494">
        <v>12279567.710000001</v>
      </c>
    </row>
    <row r="185495" spans="1:5" x14ac:dyDescent="0.25">
      <c r="A185495" t="s">
        <v>28600</v>
      </c>
      <c r="B185495" t="s">
        <v>28599</v>
      </c>
      <c r="C185495" t="s">
        <v>1</v>
      </c>
      <c r="D185495" t="s">
        <v>21</v>
      </c>
      <c r="E185495">
        <v>939.87</v>
      </c>
    </row>
    <row r="185496" spans="1:5" x14ac:dyDescent="0.25">
      <c r="A185496" t="s">
        <v>28598</v>
      </c>
      <c r="B185496" t="s">
        <v>28597</v>
      </c>
      <c r="C185496" t="s">
        <v>1</v>
      </c>
      <c r="D185496" t="s">
        <v>0</v>
      </c>
      <c r="E185496">
        <v>772667.76</v>
      </c>
    </row>
    <row r="185497" spans="1:5" x14ac:dyDescent="0.25">
      <c r="A185497" t="s">
        <v>28596</v>
      </c>
      <c r="B185497" t="s">
        <v>28595</v>
      </c>
      <c r="C185497" t="s">
        <v>1</v>
      </c>
      <c r="D185497" t="s">
        <v>56</v>
      </c>
      <c r="E185497">
        <v>4677.75</v>
      </c>
    </row>
    <row r="185498" spans="1:5" x14ac:dyDescent="0.25">
      <c r="A185498" t="s">
        <v>28594</v>
      </c>
      <c r="B185498" t="s">
        <v>28593</v>
      </c>
      <c r="C185498" t="s">
        <v>1</v>
      </c>
      <c r="D185498" t="s">
        <v>0</v>
      </c>
      <c r="E185498">
        <v>295761.90000000002</v>
      </c>
    </row>
    <row r="185499" spans="1:5" x14ac:dyDescent="0.25">
      <c r="A185499" t="s">
        <v>28592</v>
      </c>
      <c r="B185499" t="s">
        <v>28591</v>
      </c>
      <c r="C185499" t="s">
        <v>1</v>
      </c>
      <c r="D185499" t="s">
        <v>0</v>
      </c>
      <c r="E185499">
        <v>2237638.13</v>
      </c>
    </row>
    <row r="185500" spans="1:5" x14ac:dyDescent="0.25">
      <c r="A185500" t="s">
        <v>28590</v>
      </c>
      <c r="B185500" t="s">
        <v>28589</v>
      </c>
      <c r="C185500" t="s">
        <v>1</v>
      </c>
      <c r="D185500" t="s">
        <v>0</v>
      </c>
      <c r="E185500">
        <v>463088.62</v>
      </c>
    </row>
    <row r="185501" spans="1:5" x14ac:dyDescent="0.25">
      <c r="A185501" t="s">
        <v>28588</v>
      </c>
      <c r="B185501" t="s">
        <v>28587</v>
      </c>
      <c r="C185501" t="s">
        <v>1</v>
      </c>
      <c r="D185501" t="s">
        <v>0</v>
      </c>
      <c r="E185501">
        <v>6417635.7300000004</v>
      </c>
    </row>
    <row r="185502" spans="1:5" x14ac:dyDescent="0.25">
      <c r="A185502" t="s">
        <v>28586</v>
      </c>
      <c r="B185502" t="s">
        <v>28585</v>
      </c>
      <c r="C185502" t="s">
        <v>1</v>
      </c>
      <c r="D185502" t="s">
        <v>56</v>
      </c>
      <c r="E185502">
        <v>11507.53</v>
      </c>
    </row>
    <row r="185503" spans="1:5" x14ac:dyDescent="0.25">
      <c r="A185503" t="s">
        <v>28584</v>
      </c>
      <c r="B185503" t="s">
        <v>28583</v>
      </c>
      <c r="C185503" t="s">
        <v>1</v>
      </c>
      <c r="D185503" t="s">
        <v>0</v>
      </c>
      <c r="E185503">
        <v>24948971.760000002</v>
      </c>
    </row>
    <row r="185504" spans="1:5" x14ac:dyDescent="0.25">
      <c r="A185504" t="s">
        <v>28582</v>
      </c>
      <c r="B185504" t="s">
        <v>28581</v>
      </c>
      <c r="C185504" t="s">
        <v>1</v>
      </c>
      <c r="D185504" t="s">
        <v>16</v>
      </c>
      <c r="E185504">
        <v>0</v>
      </c>
    </row>
    <row r="185505" spans="1:5" x14ac:dyDescent="0.25">
      <c r="A185505" t="s">
        <v>28580</v>
      </c>
      <c r="B185505" t="s">
        <v>28579</v>
      </c>
      <c r="C185505" t="s">
        <v>1</v>
      </c>
      <c r="D185505" t="s">
        <v>0</v>
      </c>
      <c r="E185505">
        <v>473095.4</v>
      </c>
    </row>
    <row r="185506" spans="1:5" x14ac:dyDescent="0.25">
      <c r="A185506" t="s">
        <v>28578</v>
      </c>
      <c r="B185506" t="s">
        <v>28577</v>
      </c>
      <c r="C185506" t="s">
        <v>1</v>
      </c>
      <c r="D185506" t="s">
        <v>0</v>
      </c>
      <c r="E185506">
        <v>163439.82999999999</v>
      </c>
    </row>
    <row r="185507" spans="1:5" x14ac:dyDescent="0.25">
      <c r="A185507" t="s">
        <v>28576</v>
      </c>
      <c r="B185507" t="s">
        <v>28575</v>
      </c>
      <c r="C185507" t="s">
        <v>1</v>
      </c>
      <c r="D185507" t="s">
        <v>0</v>
      </c>
      <c r="E185507">
        <v>798307.57</v>
      </c>
    </row>
    <row r="185508" spans="1:5" x14ac:dyDescent="0.25">
      <c r="A185508" t="s">
        <v>28574</v>
      </c>
      <c r="B185508" t="s">
        <v>28573</v>
      </c>
      <c r="C185508" t="s">
        <v>1</v>
      </c>
      <c r="D185508" t="s">
        <v>0</v>
      </c>
      <c r="E185508">
        <v>169223.75</v>
      </c>
    </row>
    <row r="185509" spans="1:5" x14ac:dyDescent="0.25">
      <c r="A185509" t="s">
        <v>28572</v>
      </c>
      <c r="B185509" t="s">
        <v>28571</v>
      </c>
      <c r="C185509" t="s">
        <v>1</v>
      </c>
      <c r="D185509" t="s">
        <v>0</v>
      </c>
      <c r="E185509">
        <v>19510.78</v>
      </c>
    </row>
    <row r="185510" spans="1:5" x14ac:dyDescent="0.25">
      <c r="A185510" t="s">
        <v>28570</v>
      </c>
      <c r="B185510" t="s">
        <v>28569</v>
      </c>
      <c r="C185510" t="s">
        <v>1</v>
      </c>
      <c r="D185510" t="s">
        <v>42</v>
      </c>
      <c r="E185510">
        <v>9829.07</v>
      </c>
    </row>
    <row r="185511" spans="1:5" x14ac:dyDescent="0.25">
      <c r="A185511" t="s">
        <v>28568</v>
      </c>
      <c r="B185511" t="s">
        <v>28567</v>
      </c>
      <c r="C185511" t="s">
        <v>1</v>
      </c>
      <c r="D185511" t="s">
        <v>0</v>
      </c>
      <c r="E185511">
        <v>299287.05</v>
      </c>
    </row>
    <row r="185512" spans="1:5" x14ac:dyDescent="0.25">
      <c r="A185512" t="s">
        <v>28566</v>
      </c>
      <c r="B185512" t="s">
        <v>28565</v>
      </c>
      <c r="C185512" t="s">
        <v>1</v>
      </c>
      <c r="D185512" t="s">
        <v>21</v>
      </c>
      <c r="E185512">
        <v>708569.1</v>
      </c>
    </row>
    <row r="185513" spans="1:5" x14ac:dyDescent="0.25">
      <c r="A185513" t="s">
        <v>28564</v>
      </c>
      <c r="B185513" t="s">
        <v>28563</v>
      </c>
      <c r="C185513" t="s">
        <v>1</v>
      </c>
      <c r="D185513" t="s">
        <v>0</v>
      </c>
      <c r="E185513">
        <v>525755.77</v>
      </c>
    </row>
    <row r="185514" spans="1:5" x14ac:dyDescent="0.25">
      <c r="A185514" t="s">
        <v>28562</v>
      </c>
      <c r="B185514" t="s">
        <v>28561</v>
      </c>
      <c r="C185514" t="s">
        <v>1</v>
      </c>
      <c r="D185514" t="s">
        <v>0</v>
      </c>
      <c r="E185514">
        <v>1582714.68</v>
      </c>
    </row>
    <row r="185515" spans="1:5" x14ac:dyDescent="0.25">
      <c r="A185515" t="s">
        <v>28560</v>
      </c>
      <c r="B185515" t="s">
        <v>28559</v>
      </c>
      <c r="C185515" t="s">
        <v>1</v>
      </c>
      <c r="D185515" t="s">
        <v>0</v>
      </c>
      <c r="E185515">
        <v>9484230.9600000009</v>
      </c>
    </row>
    <row r="185516" spans="1:5" x14ac:dyDescent="0.25">
      <c r="A185516" t="s">
        <v>28558</v>
      </c>
      <c r="B185516" t="s">
        <v>28557</v>
      </c>
      <c r="C185516" t="s">
        <v>1</v>
      </c>
      <c r="D185516" t="s">
        <v>0</v>
      </c>
      <c r="E185516">
        <v>8784.48</v>
      </c>
    </row>
    <row r="185517" spans="1:5" x14ac:dyDescent="0.25">
      <c r="A185517" t="s">
        <v>28556</v>
      </c>
      <c r="B185517" t="s">
        <v>28555</v>
      </c>
      <c r="C185517" t="s">
        <v>1</v>
      </c>
      <c r="D185517" t="s">
        <v>16</v>
      </c>
      <c r="E185517">
        <v>0</v>
      </c>
    </row>
    <row r="185518" spans="1:5" x14ac:dyDescent="0.25">
      <c r="A185518" t="s">
        <v>28554</v>
      </c>
      <c r="B185518" t="s">
        <v>28553</v>
      </c>
      <c r="C185518" t="s">
        <v>1</v>
      </c>
      <c r="D185518" t="s">
        <v>0</v>
      </c>
      <c r="E185518">
        <v>12736289.710000001</v>
      </c>
    </row>
    <row r="185519" spans="1:5" x14ac:dyDescent="0.25">
      <c r="A185519" t="s">
        <v>28552</v>
      </c>
      <c r="B185519" t="s">
        <v>28551</v>
      </c>
      <c r="C185519" t="s">
        <v>1</v>
      </c>
      <c r="D185519" t="s">
        <v>0</v>
      </c>
      <c r="E185519">
        <v>217.59</v>
      </c>
    </row>
    <row r="185520" spans="1:5" x14ac:dyDescent="0.25">
      <c r="A185520" t="s">
        <v>28550</v>
      </c>
      <c r="B185520" t="s">
        <v>28549</v>
      </c>
      <c r="C185520" t="s">
        <v>1</v>
      </c>
      <c r="D185520" t="s">
        <v>56</v>
      </c>
      <c r="E185520">
        <v>3651.39</v>
      </c>
    </row>
    <row r="185521" spans="1:5" x14ac:dyDescent="0.25">
      <c r="A185521" t="s">
        <v>28548</v>
      </c>
      <c r="B185521" t="s">
        <v>28547</v>
      </c>
      <c r="C185521" t="s">
        <v>1</v>
      </c>
      <c r="D185521" t="s">
        <v>16</v>
      </c>
      <c r="E185521">
        <v>0</v>
      </c>
    </row>
    <row r="185522" spans="1:5" x14ac:dyDescent="0.25">
      <c r="A185522" t="s">
        <v>28546</v>
      </c>
      <c r="B185522" t="s">
        <v>28545</v>
      </c>
      <c r="C185522" t="s">
        <v>1</v>
      </c>
      <c r="D185522" t="s">
        <v>0</v>
      </c>
      <c r="E185522">
        <v>2460932.5699999998</v>
      </c>
    </row>
    <row r="185523" spans="1:5" x14ac:dyDescent="0.25">
      <c r="A185523" t="s">
        <v>28544</v>
      </c>
      <c r="B185523" t="s">
        <v>28543</v>
      </c>
      <c r="C185523" t="s">
        <v>1</v>
      </c>
      <c r="D185523" t="s">
        <v>0</v>
      </c>
      <c r="E185523">
        <v>838957</v>
      </c>
    </row>
    <row r="185524" spans="1:5" x14ac:dyDescent="0.25">
      <c r="A185524" t="s">
        <v>28542</v>
      </c>
      <c r="B185524" t="s">
        <v>28541</v>
      </c>
      <c r="C185524" t="s">
        <v>1</v>
      </c>
      <c r="D185524" t="s">
        <v>0</v>
      </c>
      <c r="E185524">
        <v>0</v>
      </c>
    </row>
    <row r="185525" spans="1:5" x14ac:dyDescent="0.25">
      <c r="A185525" t="s">
        <v>28540</v>
      </c>
      <c r="B185525" t="s">
        <v>28539</v>
      </c>
      <c r="C185525" t="s">
        <v>1</v>
      </c>
      <c r="D185525" t="s">
        <v>56</v>
      </c>
      <c r="E185525">
        <v>185.35</v>
      </c>
    </row>
    <row r="185526" spans="1:5" x14ac:dyDescent="0.25">
      <c r="A185526" t="s">
        <v>28538</v>
      </c>
      <c r="B185526" t="s">
        <v>28537</v>
      </c>
      <c r="C185526" t="s">
        <v>1</v>
      </c>
      <c r="D185526" t="s">
        <v>0</v>
      </c>
      <c r="E185526">
        <v>1034481.6</v>
      </c>
    </row>
    <row r="185527" spans="1:5" x14ac:dyDescent="0.25">
      <c r="A185527" t="s">
        <v>28536</v>
      </c>
      <c r="B185527" t="s">
        <v>28535</v>
      </c>
      <c r="C185527" t="s">
        <v>1</v>
      </c>
      <c r="D185527" t="s">
        <v>0</v>
      </c>
      <c r="E185527">
        <v>347593.92</v>
      </c>
    </row>
    <row r="185528" spans="1:5" x14ac:dyDescent="0.25">
      <c r="A185528" t="s">
        <v>28534</v>
      </c>
      <c r="B185528" t="s">
        <v>28533</v>
      </c>
      <c r="C185528" t="s">
        <v>1</v>
      </c>
      <c r="D185528" t="s">
        <v>0</v>
      </c>
      <c r="E185528">
        <v>3138585.24</v>
      </c>
    </row>
    <row r="185529" spans="1:5" x14ac:dyDescent="0.25">
      <c r="A185529" t="s">
        <v>28532</v>
      </c>
      <c r="B185529" t="s">
        <v>28531</v>
      </c>
      <c r="C185529" t="s">
        <v>1</v>
      </c>
      <c r="D185529" t="s">
        <v>16</v>
      </c>
      <c r="E185529">
        <v>0</v>
      </c>
    </row>
    <row r="185530" spans="1:5" x14ac:dyDescent="0.25">
      <c r="A185530" t="s">
        <v>28530</v>
      </c>
      <c r="B185530" t="s">
        <v>28529</v>
      </c>
      <c r="C185530" t="s">
        <v>1</v>
      </c>
      <c r="D185530" t="s">
        <v>0</v>
      </c>
      <c r="E185530">
        <v>18209821.510000002</v>
      </c>
    </row>
    <row r="185531" spans="1:5" x14ac:dyDescent="0.25">
      <c r="A185531" t="s">
        <v>28528</v>
      </c>
      <c r="B185531" t="s">
        <v>28527</v>
      </c>
      <c r="C185531" t="s">
        <v>1</v>
      </c>
      <c r="D185531" t="s">
        <v>16</v>
      </c>
      <c r="E185531">
        <v>0</v>
      </c>
    </row>
    <row r="185532" spans="1:5" x14ac:dyDescent="0.25">
      <c r="A185532" t="s">
        <v>28526</v>
      </c>
      <c r="B185532" t="s">
        <v>28525</v>
      </c>
      <c r="C185532" t="s">
        <v>1</v>
      </c>
      <c r="D185532" t="s">
        <v>21</v>
      </c>
      <c r="E185532">
        <v>27591.14</v>
      </c>
    </row>
    <row r="185533" spans="1:5" x14ac:dyDescent="0.25">
      <c r="A185533" t="s">
        <v>28524</v>
      </c>
      <c r="B185533" t="s">
        <v>28523</v>
      </c>
      <c r="C185533" t="s">
        <v>1</v>
      </c>
      <c r="D185533" t="s">
        <v>0</v>
      </c>
      <c r="E185533">
        <v>1613628.42</v>
      </c>
    </row>
    <row r="185534" spans="1:5" x14ac:dyDescent="0.25">
      <c r="A185534" t="s">
        <v>28522</v>
      </c>
      <c r="B185534" t="s">
        <v>28521</v>
      </c>
      <c r="C185534" t="s">
        <v>1</v>
      </c>
      <c r="D185534" t="s">
        <v>0</v>
      </c>
      <c r="E185534">
        <v>1307595.5</v>
      </c>
    </row>
    <row r="185535" spans="1:5" x14ac:dyDescent="0.25">
      <c r="A185535" t="s">
        <v>28520</v>
      </c>
      <c r="B185535" t="s">
        <v>28519</v>
      </c>
      <c r="C185535" t="s">
        <v>1</v>
      </c>
      <c r="D185535" t="s">
        <v>0</v>
      </c>
      <c r="E185535">
        <v>111959754.18000001</v>
      </c>
    </row>
    <row r="185536" spans="1:5" x14ac:dyDescent="0.25">
      <c r="A185536" t="s">
        <v>28518</v>
      </c>
      <c r="B185536" t="s">
        <v>28517</v>
      </c>
      <c r="C185536" t="s">
        <v>1</v>
      </c>
      <c r="D185536" t="s">
        <v>42</v>
      </c>
      <c r="E185536">
        <v>862.94</v>
      </c>
    </row>
    <row r="185537" spans="1:5" x14ac:dyDescent="0.25">
      <c r="A185537" t="s">
        <v>28516</v>
      </c>
      <c r="B185537" t="s">
        <v>28515</v>
      </c>
      <c r="C185537" t="s">
        <v>1</v>
      </c>
      <c r="D185537" t="s">
        <v>0</v>
      </c>
      <c r="E185537">
        <v>4394921.0599999996</v>
      </c>
    </row>
    <row r="185538" spans="1:5" x14ac:dyDescent="0.25">
      <c r="A185538" t="s">
        <v>28514</v>
      </c>
      <c r="B185538" t="s">
        <v>28513</v>
      </c>
      <c r="C185538" t="s">
        <v>1</v>
      </c>
      <c r="D185538" t="s">
        <v>42</v>
      </c>
      <c r="E185538">
        <v>0</v>
      </c>
    </row>
    <row r="185539" spans="1:5" x14ac:dyDescent="0.25">
      <c r="A185539" t="s">
        <v>28512</v>
      </c>
      <c r="B185539" t="s">
        <v>28511</v>
      </c>
      <c r="C185539" t="s">
        <v>1</v>
      </c>
      <c r="D185539" t="s">
        <v>0</v>
      </c>
      <c r="E185539">
        <v>9302990.0999999996</v>
      </c>
    </row>
    <row r="185540" spans="1:5" x14ac:dyDescent="0.25">
      <c r="A185540" t="s">
        <v>28510</v>
      </c>
      <c r="B185540" t="s">
        <v>28509</v>
      </c>
      <c r="C185540" t="s">
        <v>1</v>
      </c>
      <c r="D185540" t="s">
        <v>0</v>
      </c>
      <c r="E185540">
        <v>3941.54</v>
      </c>
    </row>
    <row r="185541" spans="1:5" x14ac:dyDescent="0.25">
      <c r="A185541" t="s">
        <v>28508</v>
      </c>
      <c r="B185541" t="s">
        <v>28507</v>
      </c>
      <c r="C185541" t="s">
        <v>47</v>
      </c>
      <c r="D185541" t="s">
        <v>0</v>
      </c>
      <c r="E185541">
        <v>-16493.61</v>
      </c>
    </row>
    <row r="185542" spans="1:5" x14ac:dyDescent="0.25">
      <c r="A185542" t="s">
        <v>28506</v>
      </c>
      <c r="B185542" t="s">
        <v>28505</v>
      </c>
      <c r="C185542" t="s">
        <v>1</v>
      </c>
      <c r="D185542" t="s">
        <v>16</v>
      </c>
      <c r="E185542">
        <v>0</v>
      </c>
    </row>
    <row r="185543" spans="1:5" x14ac:dyDescent="0.25">
      <c r="A185543" t="s">
        <v>28504</v>
      </c>
      <c r="B185543" t="s">
        <v>28503</v>
      </c>
      <c r="C185543" t="s">
        <v>1</v>
      </c>
      <c r="D185543" t="s">
        <v>21</v>
      </c>
      <c r="E185543">
        <v>2158.4899999999998</v>
      </c>
    </row>
    <row r="185544" spans="1:5" x14ac:dyDescent="0.25">
      <c r="A185544" t="s">
        <v>28502</v>
      </c>
      <c r="B185544" t="s">
        <v>28501</v>
      </c>
      <c r="C185544" t="s">
        <v>1</v>
      </c>
      <c r="D185544" t="s">
        <v>42</v>
      </c>
      <c r="E185544">
        <v>0.2</v>
      </c>
    </row>
    <row r="185545" spans="1:5" x14ac:dyDescent="0.25">
      <c r="A185545" t="s">
        <v>28500</v>
      </c>
      <c r="B185545" t="s">
        <v>28499</v>
      </c>
      <c r="C185545" t="s">
        <v>1</v>
      </c>
      <c r="D185545" t="s">
        <v>0</v>
      </c>
      <c r="E185545">
        <v>169916.11</v>
      </c>
    </row>
    <row r="185546" spans="1:5" x14ac:dyDescent="0.25">
      <c r="A185546" t="s">
        <v>28498</v>
      </c>
      <c r="B185546" t="s">
        <v>28497</v>
      </c>
      <c r="C185546" t="s">
        <v>1</v>
      </c>
      <c r="D185546" t="s">
        <v>21</v>
      </c>
      <c r="E185546">
        <v>31819.46</v>
      </c>
    </row>
    <row r="185547" spans="1:5" x14ac:dyDescent="0.25">
      <c r="A185547" t="s">
        <v>28496</v>
      </c>
      <c r="B185547" t="s">
        <v>28495</v>
      </c>
      <c r="C185547" t="s">
        <v>1</v>
      </c>
      <c r="D185547" t="s">
        <v>0</v>
      </c>
      <c r="E185547">
        <v>24408.99</v>
      </c>
    </row>
    <row r="185548" spans="1:5" x14ac:dyDescent="0.25">
      <c r="A185548" t="s">
        <v>28494</v>
      </c>
      <c r="B185548" t="s">
        <v>28493</v>
      </c>
      <c r="C185548" t="s">
        <v>1</v>
      </c>
      <c r="D185548" t="s">
        <v>0</v>
      </c>
      <c r="E185548">
        <v>207445.8</v>
      </c>
    </row>
    <row r="185549" spans="1:5" x14ac:dyDescent="0.25">
      <c r="A185549" t="s">
        <v>28492</v>
      </c>
      <c r="B185549" t="s">
        <v>28491</v>
      </c>
      <c r="C185549" t="s">
        <v>1</v>
      </c>
      <c r="D185549" t="s">
        <v>0</v>
      </c>
      <c r="E185549">
        <v>13063.61</v>
      </c>
    </row>
    <row r="185550" spans="1:5" x14ac:dyDescent="0.25">
      <c r="A185550" t="s">
        <v>28490</v>
      </c>
      <c r="B185550" t="s">
        <v>28489</v>
      </c>
      <c r="C185550" t="s">
        <v>1</v>
      </c>
      <c r="D185550" t="s">
        <v>21</v>
      </c>
      <c r="E185550">
        <v>1057421.3700000001</v>
      </c>
    </row>
    <row r="185551" spans="1:5" x14ac:dyDescent="0.25">
      <c r="A185551" t="s">
        <v>28488</v>
      </c>
      <c r="B185551" t="s">
        <v>28487</v>
      </c>
      <c r="C185551" t="s">
        <v>1</v>
      </c>
      <c r="D185551" t="s">
        <v>0</v>
      </c>
      <c r="E185551">
        <v>9336540.4700000007</v>
      </c>
    </row>
    <row r="185552" spans="1:5" x14ac:dyDescent="0.25">
      <c r="A185552" t="s">
        <v>28486</v>
      </c>
      <c r="B185552" t="s">
        <v>28485</v>
      </c>
      <c r="C185552" t="s">
        <v>47</v>
      </c>
      <c r="D185552" t="s">
        <v>0</v>
      </c>
      <c r="E185552">
        <v>1487058.16</v>
      </c>
    </row>
    <row r="185553" spans="1:5" x14ac:dyDescent="0.25">
      <c r="A185553" t="s">
        <v>28484</v>
      </c>
      <c r="B185553" t="s">
        <v>28483</v>
      </c>
      <c r="C185553" t="s">
        <v>1</v>
      </c>
      <c r="D185553" t="s">
        <v>16</v>
      </c>
      <c r="E185553">
        <v>0</v>
      </c>
    </row>
    <row r="185554" spans="1:5" x14ac:dyDescent="0.25">
      <c r="A185554" t="s">
        <v>28482</v>
      </c>
      <c r="B185554" t="s">
        <v>28481</v>
      </c>
      <c r="C185554" t="s">
        <v>1</v>
      </c>
      <c r="D185554" t="s">
        <v>0</v>
      </c>
      <c r="E185554">
        <v>16557.990000000002</v>
      </c>
    </row>
    <row r="185555" spans="1:5" x14ac:dyDescent="0.25">
      <c r="A185555" t="s">
        <v>28480</v>
      </c>
      <c r="B185555" t="s">
        <v>28479</v>
      </c>
      <c r="C185555" t="s">
        <v>1</v>
      </c>
      <c r="D185555" t="s">
        <v>0</v>
      </c>
      <c r="E185555">
        <v>1509257.01</v>
      </c>
    </row>
    <row r="185556" spans="1:5" x14ac:dyDescent="0.25">
      <c r="A185556" t="s">
        <v>28478</v>
      </c>
      <c r="B185556" t="s">
        <v>28477</v>
      </c>
      <c r="C185556" t="s">
        <v>1</v>
      </c>
      <c r="D185556" t="s">
        <v>16</v>
      </c>
      <c r="E185556">
        <v>0</v>
      </c>
    </row>
    <row r="185557" spans="1:5" x14ac:dyDescent="0.25">
      <c r="A185557" t="s">
        <v>28476</v>
      </c>
      <c r="B185557" t="s">
        <v>28475</v>
      </c>
      <c r="C185557" t="s">
        <v>47</v>
      </c>
      <c r="D185557" t="s">
        <v>735</v>
      </c>
      <c r="E185557">
        <v>0.01</v>
      </c>
    </row>
    <row r="185558" spans="1:5" x14ac:dyDescent="0.25">
      <c r="A185558" t="s">
        <v>28474</v>
      </c>
      <c r="B185558" t="s">
        <v>28473</v>
      </c>
      <c r="C185558" t="s">
        <v>1</v>
      </c>
      <c r="D185558" t="s">
        <v>21</v>
      </c>
      <c r="E185558">
        <v>1506748.18</v>
      </c>
    </row>
    <row r="185559" spans="1:5" x14ac:dyDescent="0.25">
      <c r="A185559" t="s">
        <v>28472</v>
      </c>
      <c r="B185559" t="s">
        <v>28471</v>
      </c>
      <c r="C185559" t="s">
        <v>1</v>
      </c>
      <c r="D185559" t="s">
        <v>21</v>
      </c>
      <c r="E185559">
        <v>1030724.3</v>
      </c>
    </row>
    <row r="185560" spans="1:5" x14ac:dyDescent="0.25">
      <c r="A185560" t="s">
        <v>28470</v>
      </c>
      <c r="B185560" t="s">
        <v>28469</v>
      </c>
      <c r="C185560" t="s">
        <v>1</v>
      </c>
      <c r="D185560" t="s">
        <v>16</v>
      </c>
      <c r="E185560">
        <v>0</v>
      </c>
    </row>
    <row r="185561" spans="1:5" x14ac:dyDescent="0.25">
      <c r="A185561" t="s">
        <v>28468</v>
      </c>
      <c r="B185561" t="s">
        <v>28467</v>
      </c>
      <c r="C185561" t="s">
        <v>1</v>
      </c>
      <c r="D185561" t="s">
        <v>0</v>
      </c>
      <c r="E185561">
        <v>4885.51</v>
      </c>
    </row>
    <row r="185562" spans="1:5" x14ac:dyDescent="0.25">
      <c r="A185562" t="s">
        <v>28466</v>
      </c>
      <c r="B185562" t="s">
        <v>28465</v>
      </c>
      <c r="C185562" t="s">
        <v>1</v>
      </c>
      <c r="D185562" t="s">
        <v>0</v>
      </c>
      <c r="E185562">
        <v>326827.93</v>
      </c>
    </row>
    <row r="185563" spans="1:5" x14ac:dyDescent="0.25">
      <c r="A185563" t="s">
        <v>28464</v>
      </c>
      <c r="B185563" t="s">
        <v>28463</v>
      </c>
      <c r="C185563" t="s">
        <v>1</v>
      </c>
      <c r="D185563" t="s">
        <v>16</v>
      </c>
      <c r="E185563">
        <v>0</v>
      </c>
    </row>
    <row r="185564" spans="1:5" x14ac:dyDescent="0.25">
      <c r="A185564" t="s">
        <v>28462</v>
      </c>
      <c r="B185564" t="s">
        <v>28461</v>
      </c>
      <c r="C185564" t="s">
        <v>1</v>
      </c>
      <c r="D185564" t="s">
        <v>0</v>
      </c>
      <c r="E185564">
        <v>4398.54</v>
      </c>
    </row>
    <row r="185565" spans="1:5" x14ac:dyDescent="0.25">
      <c r="A185565" t="s">
        <v>28460</v>
      </c>
      <c r="B185565" t="s">
        <v>28459</v>
      </c>
      <c r="C185565" t="s">
        <v>1</v>
      </c>
      <c r="D185565" t="s">
        <v>21</v>
      </c>
      <c r="E185565">
        <v>1003355.36</v>
      </c>
    </row>
    <row r="185566" spans="1:5" x14ac:dyDescent="0.25">
      <c r="A185566" t="s">
        <v>28458</v>
      </c>
      <c r="B185566" t="s">
        <v>28457</v>
      </c>
      <c r="C185566" t="s">
        <v>1</v>
      </c>
      <c r="D185566" t="s">
        <v>0</v>
      </c>
      <c r="E185566">
        <v>23086323.07</v>
      </c>
    </row>
    <row r="185567" spans="1:5" x14ac:dyDescent="0.25">
      <c r="A185567" t="s">
        <v>28456</v>
      </c>
      <c r="B185567" t="s">
        <v>28455</v>
      </c>
      <c r="C185567" t="s">
        <v>1</v>
      </c>
      <c r="D185567" t="s">
        <v>0</v>
      </c>
      <c r="E185567">
        <v>204409.51</v>
      </c>
    </row>
    <row r="185568" spans="1:5" x14ac:dyDescent="0.25">
      <c r="A185568" t="s">
        <v>28454</v>
      </c>
      <c r="B185568" t="s">
        <v>28453</v>
      </c>
      <c r="C185568" t="s">
        <v>1</v>
      </c>
      <c r="D185568" t="s">
        <v>21</v>
      </c>
      <c r="E185568">
        <v>6157.52</v>
      </c>
    </row>
    <row r="185569" spans="1:5" x14ac:dyDescent="0.25">
      <c r="A185569" t="s">
        <v>28452</v>
      </c>
      <c r="B185569" t="s">
        <v>28451</v>
      </c>
      <c r="C185569" t="s">
        <v>1</v>
      </c>
      <c r="D185569" t="s">
        <v>0</v>
      </c>
      <c r="E185569">
        <v>908437.13</v>
      </c>
    </row>
    <row r="185570" spans="1:5" x14ac:dyDescent="0.25">
      <c r="A185570" t="s">
        <v>28450</v>
      </c>
      <c r="B185570" t="s">
        <v>28449</v>
      </c>
      <c r="C185570" t="s">
        <v>1</v>
      </c>
      <c r="D185570" t="s">
        <v>21</v>
      </c>
      <c r="E185570">
        <v>16670746.039999999</v>
      </c>
    </row>
    <row r="185571" spans="1:5" x14ac:dyDescent="0.25">
      <c r="A185571" t="s">
        <v>28448</v>
      </c>
      <c r="B185571" t="s">
        <v>28447</v>
      </c>
      <c r="C185571" t="s">
        <v>1</v>
      </c>
      <c r="D185571" t="s">
        <v>0</v>
      </c>
      <c r="E185571">
        <v>385765.34</v>
      </c>
    </row>
    <row r="185572" spans="1:5" x14ac:dyDescent="0.25">
      <c r="A185572" t="s">
        <v>28446</v>
      </c>
      <c r="B185572" t="s">
        <v>28445</v>
      </c>
      <c r="C185572" t="s">
        <v>1</v>
      </c>
      <c r="D185572" t="s">
        <v>21</v>
      </c>
      <c r="E185572">
        <v>30000058.75</v>
      </c>
    </row>
    <row r="185573" spans="1:5" x14ac:dyDescent="0.25">
      <c r="A185573" t="s">
        <v>28444</v>
      </c>
      <c r="B185573" t="s">
        <v>28443</v>
      </c>
      <c r="C185573" t="s">
        <v>1</v>
      </c>
      <c r="D185573" t="s">
        <v>21</v>
      </c>
      <c r="E185573">
        <v>52561.7</v>
      </c>
    </row>
    <row r="185574" spans="1:5" x14ac:dyDescent="0.25">
      <c r="A185574" t="s">
        <v>28442</v>
      </c>
      <c r="B185574" t="s">
        <v>28441</v>
      </c>
      <c r="C185574" t="s">
        <v>1</v>
      </c>
      <c r="D185574" t="s">
        <v>16</v>
      </c>
      <c r="E185574">
        <v>0</v>
      </c>
    </row>
    <row r="185575" spans="1:5" x14ac:dyDescent="0.25">
      <c r="A185575" t="s">
        <v>28440</v>
      </c>
      <c r="B185575" t="s">
        <v>28439</v>
      </c>
      <c r="C185575" t="s">
        <v>1</v>
      </c>
      <c r="D185575" t="s">
        <v>0</v>
      </c>
      <c r="E185575">
        <v>2153449.98</v>
      </c>
    </row>
    <row r="185576" spans="1:5" x14ac:dyDescent="0.25">
      <c r="A185576" t="s">
        <v>28438</v>
      </c>
      <c r="B185576" t="s">
        <v>28437</v>
      </c>
      <c r="C185576" t="s">
        <v>1</v>
      </c>
      <c r="D185576" t="s">
        <v>0</v>
      </c>
      <c r="E185576">
        <v>39751.67</v>
      </c>
    </row>
    <row r="185577" spans="1:5" x14ac:dyDescent="0.25">
      <c r="A185577" t="s">
        <v>28436</v>
      </c>
      <c r="B185577" t="s">
        <v>28435</v>
      </c>
      <c r="C185577" t="s">
        <v>1</v>
      </c>
      <c r="D185577" t="s">
        <v>0</v>
      </c>
      <c r="E185577">
        <v>218913.1</v>
      </c>
    </row>
    <row r="185578" spans="1:5" x14ac:dyDescent="0.25">
      <c r="A185578" t="s">
        <v>28434</v>
      </c>
      <c r="B185578" t="s">
        <v>28433</v>
      </c>
      <c r="C185578" t="s">
        <v>1</v>
      </c>
      <c r="D185578" t="s">
        <v>0</v>
      </c>
      <c r="E185578">
        <v>6984.77</v>
      </c>
    </row>
    <row r="185579" spans="1:5" x14ac:dyDescent="0.25">
      <c r="A185579" t="s">
        <v>28432</v>
      </c>
      <c r="B185579" t="s">
        <v>28431</v>
      </c>
      <c r="C185579" t="s">
        <v>1</v>
      </c>
      <c r="D185579" t="s">
        <v>0</v>
      </c>
      <c r="E185579">
        <v>830370.53</v>
      </c>
    </row>
    <row r="185580" spans="1:5" x14ac:dyDescent="0.25">
      <c r="A185580" t="s">
        <v>28430</v>
      </c>
      <c r="B185580" t="s">
        <v>28429</v>
      </c>
      <c r="C185580" t="s">
        <v>47</v>
      </c>
      <c r="D185580" t="s">
        <v>735</v>
      </c>
      <c r="E185580">
        <v>0.01</v>
      </c>
    </row>
    <row r="185581" spans="1:5" x14ac:dyDescent="0.25">
      <c r="A185581" t="s">
        <v>28428</v>
      </c>
      <c r="B185581" t="s">
        <v>28427</v>
      </c>
      <c r="C185581" t="s">
        <v>47</v>
      </c>
      <c r="D185581" t="s">
        <v>0</v>
      </c>
      <c r="E185581">
        <v>-21880.03</v>
      </c>
    </row>
    <row r="185582" spans="1:5" x14ac:dyDescent="0.25">
      <c r="A185582" t="s">
        <v>28426</v>
      </c>
      <c r="B185582" t="s">
        <v>28425</v>
      </c>
      <c r="C185582" t="s">
        <v>1</v>
      </c>
      <c r="D185582" t="s">
        <v>0</v>
      </c>
      <c r="E185582">
        <v>10054204.35</v>
      </c>
    </row>
    <row r="185583" spans="1:5" x14ac:dyDescent="0.25">
      <c r="A185583" t="s">
        <v>28424</v>
      </c>
      <c r="B185583" t="s">
        <v>28423</v>
      </c>
      <c r="C185583" t="s">
        <v>1</v>
      </c>
      <c r="D185583" t="s">
        <v>21</v>
      </c>
      <c r="E185583">
        <v>1204.0899999999999</v>
      </c>
    </row>
    <row r="185584" spans="1:5" x14ac:dyDescent="0.25">
      <c r="A185584" t="s">
        <v>28422</v>
      </c>
      <c r="B185584" t="s">
        <v>28421</v>
      </c>
      <c r="C185584" t="s">
        <v>1</v>
      </c>
      <c r="D185584" t="s">
        <v>0</v>
      </c>
      <c r="E185584">
        <v>0</v>
      </c>
    </row>
    <row r="185585" spans="1:5" x14ac:dyDescent="0.25">
      <c r="A185585" t="s">
        <v>28420</v>
      </c>
      <c r="B185585" t="s">
        <v>28419</v>
      </c>
      <c r="C185585" t="s">
        <v>1</v>
      </c>
      <c r="D185585" t="s">
        <v>0</v>
      </c>
      <c r="E185585">
        <v>126720.81</v>
      </c>
    </row>
    <row r="185586" spans="1:5" x14ac:dyDescent="0.25">
      <c r="A185586" t="s">
        <v>28418</v>
      </c>
      <c r="B185586" t="s">
        <v>28417</v>
      </c>
      <c r="C185586" t="s">
        <v>1</v>
      </c>
      <c r="D185586" t="s">
        <v>0</v>
      </c>
      <c r="E185586">
        <v>1110091.82</v>
      </c>
    </row>
    <row r="185587" spans="1:5" x14ac:dyDescent="0.25">
      <c r="A185587" t="s">
        <v>28416</v>
      </c>
      <c r="B185587" t="s">
        <v>28415</v>
      </c>
      <c r="C185587" t="s">
        <v>1</v>
      </c>
      <c r="D185587" t="s">
        <v>0</v>
      </c>
      <c r="E185587">
        <v>418.5</v>
      </c>
    </row>
    <row r="185588" spans="1:5" x14ac:dyDescent="0.25">
      <c r="A185588" t="s">
        <v>28414</v>
      </c>
      <c r="B185588" t="s">
        <v>28413</v>
      </c>
      <c r="C185588" t="s">
        <v>1</v>
      </c>
      <c r="D185588" t="s">
        <v>0</v>
      </c>
      <c r="E185588">
        <v>1506565.87</v>
      </c>
    </row>
    <row r="185589" spans="1:5" x14ac:dyDescent="0.25">
      <c r="A185589" t="s">
        <v>28412</v>
      </c>
      <c r="B185589" t="s">
        <v>28411</v>
      </c>
      <c r="C185589" t="s">
        <v>1</v>
      </c>
      <c r="D185589" t="s">
        <v>0</v>
      </c>
      <c r="E185589">
        <v>721653.22</v>
      </c>
    </row>
    <row r="185590" spans="1:5" x14ac:dyDescent="0.25">
      <c r="A185590" t="s">
        <v>28410</v>
      </c>
      <c r="B185590" t="s">
        <v>28409</v>
      </c>
      <c r="C185590" t="s">
        <v>1</v>
      </c>
      <c r="D185590" t="s">
        <v>0</v>
      </c>
      <c r="E185590">
        <v>3126428.74</v>
      </c>
    </row>
    <row r="185591" spans="1:5" x14ac:dyDescent="0.25">
      <c r="A185591" t="s">
        <v>28408</v>
      </c>
      <c r="B185591" t="s">
        <v>28407</v>
      </c>
      <c r="C185591" t="s">
        <v>1</v>
      </c>
      <c r="D185591" t="s">
        <v>21</v>
      </c>
      <c r="E185591">
        <v>540418.12</v>
      </c>
    </row>
    <row r="185592" spans="1:5" x14ac:dyDescent="0.25">
      <c r="A185592" t="s">
        <v>28406</v>
      </c>
      <c r="B185592" t="s">
        <v>28405</v>
      </c>
      <c r="C185592" t="s">
        <v>1</v>
      </c>
      <c r="D185592" t="s">
        <v>0</v>
      </c>
      <c r="E185592">
        <v>5114447.4800000004</v>
      </c>
    </row>
    <row r="185593" spans="1:5" x14ac:dyDescent="0.25">
      <c r="A185593" t="s">
        <v>28404</v>
      </c>
      <c r="B185593" t="s">
        <v>28403</v>
      </c>
      <c r="C185593" t="s">
        <v>1</v>
      </c>
      <c r="D185593" t="s">
        <v>0</v>
      </c>
      <c r="E185593">
        <v>203.79</v>
      </c>
    </row>
    <row r="185594" spans="1:5" x14ac:dyDescent="0.25">
      <c r="A185594" t="s">
        <v>28402</v>
      </c>
      <c r="B185594" t="s">
        <v>28401</v>
      </c>
      <c r="C185594" t="s">
        <v>1</v>
      </c>
      <c r="D185594" t="s">
        <v>0</v>
      </c>
      <c r="E185594">
        <v>617.66999999999996</v>
      </c>
    </row>
    <row r="185595" spans="1:5" x14ac:dyDescent="0.25">
      <c r="A185595" t="s">
        <v>28400</v>
      </c>
      <c r="B185595" t="s">
        <v>28399</v>
      </c>
      <c r="C185595" t="s">
        <v>1</v>
      </c>
      <c r="D185595" t="s">
        <v>42</v>
      </c>
      <c r="E185595">
        <v>10371.950000000001</v>
      </c>
    </row>
    <row r="185596" spans="1:5" x14ac:dyDescent="0.25">
      <c r="A185596" t="s">
        <v>28398</v>
      </c>
      <c r="B185596" t="s">
        <v>28397</v>
      </c>
      <c r="C185596" t="s">
        <v>1</v>
      </c>
      <c r="D185596" t="s">
        <v>0</v>
      </c>
      <c r="E185596">
        <v>293602.25</v>
      </c>
    </row>
    <row r="185597" spans="1:5" x14ac:dyDescent="0.25">
      <c r="A185597" t="s">
        <v>28396</v>
      </c>
      <c r="B185597" t="s">
        <v>28395</v>
      </c>
      <c r="C185597" t="s">
        <v>1</v>
      </c>
      <c r="D185597" t="s">
        <v>0</v>
      </c>
      <c r="E185597">
        <v>21371353.350000001</v>
      </c>
    </row>
    <row r="185598" spans="1:5" x14ac:dyDescent="0.25">
      <c r="A185598" t="s">
        <v>28394</v>
      </c>
      <c r="B185598" t="s">
        <v>28393</v>
      </c>
      <c r="C185598" t="s">
        <v>1</v>
      </c>
      <c r="D185598" t="s">
        <v>0</v>
      </c>
      <c r="E185598">
        <v>4354.78</v>
      </c>
    </row>
    <row r="185599" spans="1:5" x14ac:dyDescent="0.25">
      <c r="A185599" t="s">
        <v>28392</v>
      </c>
      <c r="B185599" t="s">
        <v>28391</v>
      </c>
      <c r="C185599" t="s">
        <v>1</v>
      </c>
      <c r="D185599" t="s">
        <v>0</v>
      </c>
      <c r="E185599">
        <v>0.5</v>
      </c>
    </row>
    <row r="185600" spans="1:5" x14ac:dyDescent="0.25">
      <c r="A185600" t="s">
        <v>28390</v>
      </c>
      <c r="B185600" t="s">
        <v>28389</v>
      </c>
      <c r="C185600" t="s">
        <v>1</v>
      </c>
      <c r="D185600" t="s">
        <v>0</v>
      </c>
      <c r="E185600">
        <v>10784241.710000001</v>
      </c>
    </row>
    <row r="185601" spans="1:5" x14ac:dyDescent="0.25">
      <c r="A185601" t="s">
        <v>28388</v>
      </c>
      <c r="B185601" t="s">
        <v>28387</v>
      </c>
      <c r="C185601" t="s">
        <v>1</v>
      </c>
      <c r="D185601" t="s">
        <v>0</v>
      </c>
      <c r="E185601">
        <v>870.28</v>
      </c>
    </row>
    <row r="185602" spans="1:5" x14ac:dyDescent="0.25">
      <c r="A185602" t="s">
        <v>28386</v>
      </c>
      <c r="B185602" t="s">
        <v>28385</v>
      </c>
      <c r="C185602" t="s">
        <v>1</v>
      </c>
      <c r="D185602" t="s">
        <v>0</v>
      </c>
      <c r="E185602">
        <v>1425274.1</v>
      </c>
    </row>
    <row r="185603" spans="1:5" x14ac:dyDescent="0.25">
      <c r="A185603" t="s">
        <v>28384</v>
      </c>
      <c r="B185603" t="s">
        <v>28383</v>
      </c>
      <c r="C185603" t="s">
        <v>1</v>
      </c>
      <c r="D185603" t="s">
        <v>0</v>
      </c>
      <c r="E185603">
        <v>5810213.2599999998</v>
      </c>
    </row>
    <row r="185604" spans="1:5" x14ac:dyDescent="0.25">
      <c r="A185604" t="s">
        <v>28382</v>
      </c>
      <c r="B185604" t="s">
        <v>28381</v>
      </c>
      <c r="C185604" t="s">
        <v>1</v>
      </c>
      <c r="D185604" t="s">
        <v>0</v>
      </c>
      <c r="E185604">
        <v>1203734.98</v>
      </c>
    </row>
    <row r="185605" spans="1:5" x14ac:dyDescent="0.25">
      <c r="A185605" t="s">
        <v>28380</v>
      </c>
      <c r="B185605" t="s">
        <v>28379</v>
      </c>
      <c r="C185605" t="s">
        <v>1</v>
      </c>
      <c r="D185605" t="s">
        <v>0</v>
      </c>
      <c r="E185605">
        <v>661100.81999999995</v>
      </c>
    </row>
    <row r="185606" spans="1:5" x14ac:dyDescent="0.25">
      <c r="A185606" t="s">
        <v>28378</v>
      </c>
      <c r="B185606" t="s">
        <v>28377</v>
      </c>
      <c r="C185606" t="s">
        <v>1</v>
      </c>
      <c r="D185606" t="s">
        <v>0</v>
      </c>
      <c r="E185606">
        <v>716777.19</v>
      </c>
    </row>
    <row r="185607" spans="1:5" x14ac:dyDescent="0.25">
      <c r="A185607" t="s">
        <v>28376</v>
      </c>
      <c r="B185607" t="s">
        <v>28375</v>
      </c>
      <c r="C185607" t="s">
        <v>1</v>
      </c>
      <c r="D185607" t="s">
        <v>0</v>
      </c>
      <c r="E185607">
        <v>2797768.25</v>
      </c>
    </row>
    <row r="185608" spans="1:5" x14ac:dyDescent="0.25">
      <c r="A185608" t="s">
        <v>28374</v>
      </c>
      <c r="B185608" t="s">
        <v>28373</v>
      </c>
      <c r="C185608" t="s">
        <v>1</v>
      </c>
      <c r="D185608" t="s">
        <v>0</v>
      </c>
      <c r="E185608">
        <v>9397657.3100000005</v>
      </c>
    </row>
    <row r="185609" spans="1:5" x14ac:dyDescent="0.25">
      <c r="A185609" t="s">
        <v>28372</v>
      </c>
      <c r="B185609" t="s">
        <v>28371</v>
      </c>
      <c r="C185609" t="s">
        <v>1</v>
      </c>
      <c r="D185609" t="s">
        <v>0</v>
      </c>
      <c r="E185609">
        <v>24486830.859999999</v>
      </c>
    </row>
    <row r="185610" spans="1:5" x14ac:dyDescent="0.25">
      <c r="A185610" t="s">
        <v>28370</v>
      </c>
      <c r="B185610" t="s">
        <v>28369</v>
      </c>
      <c r="C185610" t="s">
        <v>1</v>
      </c>
      <c r="D185610" t="s">
        <v>0</v>
      </c>
      <c r="E185610">
        <v>4342218.5199999996</v>
      </c>
    </row>
    <row r="185611" spans="1:5" x14ac:dyDescent="0.25">
      <c r="A185611" t="s">
        <v>28368</v>
      </c>
      <c r="B185611" t="s">
        <v>28367</v>
      </c>
      <c r="C185611" t="s">
        <v>1</v>
      </c>
      <c r="D185611" t="s">
        <v>0</v>
      </c>
      <c r="E185611">
        <v>0</v>
      </c>
    </row>
    <row r="185612" spans="1:5" x14ac:dyDescent="0.25">
      <c r="A185612" t="s">
        <v>28366</v>
      </c>
      <c r="B185612" t="s">
        <v>28365</v>
      </c>
      <c r="C185612" t="s">
        <v>1</v>
      </c>
      <c r="D185612" t="s">
        <v>0</v>
      </c>
      <c r="E185612">
        <v>246073.9</v>
      </c>
    </row>
    <row r="185613" spans="1:5" x14ac:dyDescent="0.25">
      <c r="A185613" t="s">
        <v>28364</v>
      </c>
      <c r="B185613" t="s">
        <v>28363</v>
      </c>
      <c r="C185613" t="s">
        <v>1</v>
      </c>
      <c r="D185613" t="s">
        <v>0</v>
      </c>
      <c r="E185613">
        <v>29529.11</v>
      </c>
    </row>
    <row r="185614" spans="1:5" x14ac:dyDescent="0.25">
      <c r="A185614" t="s">
        <v>28362</v>
      </c>
      <c r="B185614" t="s">
        <v>28361</v>
      </c>
      <c r="C185614" t="s">
        <v>1</v>
      </c>
      <c r="D185614" t="s">
        <v>0</v>
      </c>
      <c r="E185614">
        <v>8913088.9199999999</v>
      </c>
    </row>
    <row r="185615" spans="1:5" x14ac:dyDescent="0.25">
      <c r="A185615" t="s">
        <v>28360</v>
      </c>
      <c r="B185615" t="s">
        <v>28359</v>
      </c>
      <c r="C185615" t="s">
        <v>1</v>
      </c>
      <c r="D185615" t="s">
        <v>16</v>
      </c>
      <c r="E185615">
        <v>0</v>
      </c>
    </row>
    <row r="185616" spans="1:5" x14ac:dyDescent="0.25">
      <c r="A185616" t="s">
        <v>28358</v>
      </c>
      <c r="B185616" t="s">
        <v>28357</v>
      </c>
      <c r="C185616" t="s">
        <v>1</v>
      </c>
      <c r="D185616" t="s">
        <v>21</v>
      </c>
      <c r="E185616">
        <v>19549936.300000001</v>
      </c>
    </row>
    <row r="185617" spans="1:5" x14ac:dyDescent="0.25">
      <c r="A185617" t="s">
        <v>28356</v>
      </c>
      <c r="B185617" t="s">
        <v>28355</v>
      </c>
      <c r="C185617" t="s">
        <v>1</v>
      </c>
      <c r="D185617" t="s">
        <v>16</v>
      </c>
      <c r="E185617">
        <v>0</v>
      </c>
    </row>
    <row r="185618" spans="1:5" x14ac:dyDescent="0.25">
      <c r="A185618" t="s">
        <v>28354</v>
      </c>
      <c r="B185618" t="s">
        <v>28353</v>
      </c>
      <c r="C185618" t="s">
        <v>1</v>
      </c>
      <c r="D185618" t="s">
        <v>16</v>
      </c>
      <c r="E185618">
        <v>0</v>
      </c>
    </row>
    <row r="185619" spans="1:5" x14ac:dyDescent="0.25">
      <c r="A185619" t="s">
        <v>28352</v>
      </c>
      <c r="B185619" t="s">
        <v>28351</v>
      </c>
      <c r="C185619" t="s">
        <v>1</v>
      </c>
      <c r="D185619" t="s">
        <v>0</v>
      </c>
      <c r="E185619">
        <v>237836.53</v>
      </c>
    </row>
    <row r="185620" spans="1:5" x14ac:dyDescent="0.25">
      <c r="A185620" t="s">
        <v>28350</v>
      </c>
      <c r="B185620" t="s">
        <v>28349</v>
      </c>
      <c r="C185620" t="s">
        <v>1</v>
      </c>
      <c r="D185620" t="s">
        <v>0</v>
      </c>
      <c r="E185620">
        <v>3148915.24</v>
      </c>
    </row>
    <row r="185621" spans="1:5" x14ac:dyDescent="0.25">
      <c r="A185621" t="s">
        <v>28348</v>
      </c>
      <c r="B185621" t="s">
        <v>28347</v>
      </c>
      <c r="C185621" t="s">
        <v>1</v>
      </c>
      <c r="D185621" t="s">
        <v>0</v>
      </c>
      <c r="E185621">
        <v>116698.15</v>
      </c>
    </row>
    <row r="185622" spans="1:5" x14ac:dyDescent="0.25">
      <c r="A185622" t="s">
        <v>28346</v>
      </c>
      <c r="B185622" t="s">
        <v>28345</v>
      </c>
      <c r="C185622" t="s">
        <v>1</v>
      </c>
      <c r="D185622" t="s">
        <v>0</v>
      </c>
      <c r="E185622">
        <v>262.12</v>
      </c>
    </row>
    <row r="185623" spans="1:5" x14ac:dyDescent="0.25">
      <c r="A185623" t="s">
        <v>28344</v>
      </c>
      <c r="B185623" t="s">
        <v>28343</v>
      </c>
      <c r="C185623" t="s">
        <v>1</v>
      </c>
      <c r="D185623" t="s">
        <v>0</v>
      </c>
      <c r="E185623">
        <v>15080.82</v>
      </c>
    </row>
    <row r="185624" spans="1:5" x14ac:dyDescent="0.25">
      <c r="A185624" t="s">
        <v>28342</v>
      </c>
      <c r="B185624" t="s">
        <v>28341</v>
      </c>
      <c r="C185624" t="s">
        <v>1</v>
      </c>
      <c r="D185624" t="s">
        <v>0</v>
      </c>
      <c r="E185624">
        <v>170268.26</v>
      </c>
    </row>
    <row r="185625" spans="1:5" x14ac:dyDescent="0.25">
      <c r="A185625" t="s">
        <v>28340</v>
      </c>
      <c r="B185625" t="s">
        <v>28339</v>
      </c>
      <c r="C185625" t="s">
        <v>1</v>
      </c>
      <c r="D185625" t="s">
        <v>0</v>
      </c>
      <c r="E185625">
        <v>525222.98</v>
      </c>
    </row>
    <row r="185626" spans="1:5" x14ac:dyDescent="0.25">
      <c r="A185626" t="s">
        <v>28338</v>
      </c>
      <c r="B185626" t="s">
        <v>28337</v>
      </c>
      <c r="C185626" t="s">
        <v>1</v>
      </c>
      <c r="D185626" t="s">
        <v>0</v>
      </c>
      <c r="E185626">
        <v>4934041.97</v>
      </c>
    </row>
    <row r="185627" spans="1:5" x14ac:dyDescent="0.25">
      <c r="A185627" t="s">
        <v>28336</v>
      </c>
      <c r="B185627" t="s">
        <v>28335</v>
      </c>
      <c r="C185627" t="s">
        <v>1</v>
      </c>
      <c r="D185627" t="s">
        <v>0</v>
      </c>
      <c r="E185627">
        <v>1111632.6299999999</v>
      </c>
    </row>
    <row r="185628" spans="1:5" x14ac:dyDescent="0.25">
      <c r="A185628" t="s">
        <v>28334</v>
      </c>
      <c r="B185628" t="s">
        <v>28333</v>
      </c>
      <c r="C185628" t="s">
        <v>1</v>
      </c>
      <c r="D185628" t="s">
        <v>0</v>
      </c>
      <c r="E185628">
        <v>99430.77</v>
      </c>
    </row>
    <row r="185629" spans="1:5" x14ac:dyDescent="0.25">
      <c r="A185629" t="s">
        <v>28332</v>
      </c>
      <c r="B185629" t="s">
        <v>28331</v>
      </c>
      <c r="C185629" t="s">
        <v>1</v>
      </c>
      <c r="D185629" t="s">
        <v>0</v>
      </c>
      <c r="E185629">
        <v>602805.57999999996</v>
      </c>
    </row>
    <row r="185630" spans="1:5" x14ac:dyDescent="0.25">
      <c r="A185630" t="s">
        <v>28330</v>
      </c>
      <c r="B185630" t="s">
        <v>28329</v>
      </c>
      <c r="C185630" t="s">
        <v>1</v>
      </c>
      <c r="D185630" t="s">
        <v>16</v>
      </c>
      <c r="E185630">
        <v>0</v>
      </c>
    </row>
    <row r="185631" spans="1:5" x14ac:dyDescent="0.25">
      <c r="A185631" t="s">
        <v>28328</v>
      </c>
      <c r="B185631" t="s">
        <v>28327</v>
      </c>
      <c r="C185631" t="s">
        <v>1</v>
      </c>
      <c r="D185631" t="s">
        <v>0</v>
      </c>
      <c r="E185631">
        <v>64414.16</v>
      </c>
    </row>
    <row r="185632" spans="1:5" x14ac:dyDescent="0.25">
      <c r="A185632" t="s">
        <v>28326</v>
      </c>
      <c r="B185632" t="s">
        <v>28325</v>
      </c>
      <c r="C185632" t="s">
        <v>1</v>
      </c>
      <c r="D185632" t="s">
        <v>0</v>
      </c>
      <c r="E185632">
        <v>1410760.39</v>
      </c>
    </row>
    <row r="185633" spans="1:5" x14ac:dyDescent="0.25">
      <c r="A185633" t="s">
        <v>28324</v>
      </c>
      <c r="B185633" t="s">
        <v>28323</v>
      </c>
      <c r="C185633" t="s">
        <v>1</v>
      </c>
      <c r="D185633" t="s">
        <v>0</v>
      </c>
      <c r="E185633">
        <v>70102.61</v>
      </c>
    </row>
    <row r="185634" spans="1:5" x14ac:dyDescent="0.25">
      <c r="A185634" t="s">
        <v>28322</v>
      </c>
      <c r="B185634" t="s">
        <v>28321</v>
      </c>
      <c r="C185634" t="s">
        <v>1</v>
      </c>
      <c r="D185634" t="s">
        <v>0</v>
      </c>
      <c r="E185634">
        <v>0</v>
      </c>
    </row>
    <row r="185635" spans="1:5" x14ac:dyDescent="0.25">
      <c r="A185635" t="s">
        <v>28320</v>
      </c>
      <c r="B185635" t="s">
        <v>28319</v>
      </c>
      <c r="C185635" t="s">
        <v>1</v>
      </c>
      <c r="D185635" t="s">
        <v>0</v>
      </c>
      <c r="E185635">
        <v>313568.64000000001</v>
      </c>
    </row>
    <row r="185636" spans="1:5" x14ac:dyDescent="0.25">
      <c r="A185636" t="s">
        <v>28318</v>
      </c>
      <c r="B185636" t="s">
        <v>28317</v>
      </c>
      <c r="C185636" t="s">
        <v>1</v>
      </c>
      <c r="D185636" t="s">
        <v>0</v>
      </c>
      <c r="E185636">
        <v>0</v>
      </c>
    </row>
    <row r="185637" spans="1:5" x14ac:dyDescent="0.25">
      <c r="A185637" t="s">
        <v>28316</v>
      </c>
      <c r="B185637" t="s">
        <v>28315</v>
      </c>
      <c r="C185637" t="s">
        <v>1</v>
      </c>
      <c r="D185637" t="s">
        <v>56</v>
      </c>
      <c r="E185637">
        <v>345262.49</v>
      </c>
    </row>
    <row r="185638" spans="1:5" x14ac:dyDescent="0.25">
      <c r="A185638" t="s">
        <v>28314</v>
      </c>
      <c r="B185638" t="s">
        <v>28313</v>
      </c>
      <c r="C185638" t="s">
        <v>1</v>
      </c>
      <c r="D185638" t="s">
        <v>0</v>
      </c>
      <c r="E185638">
        <v>65801.42</v>
      </c>
    </row>
    <row r="185639" spans="1:5" x14ac:dyDescent="0.25">
      <c r="A185639" t="s">
        <v>28312</v>
      </c>
      <c r="B185639" t="s">
        <v>28311</v>
      </c>
      <c r="C185639" t="s">
        <v>1</v>
      </c>
      <c r="D185639" t="s">
        <v>0</v>
      </c>
      <c r="E185639">
        <v>682732.38</v>
      </c>
    </row>
    <row r="185640" spans="1:5" x14ac:dyDescent="0.25">
      <c r="A185640" t="s">
        <v>28310</v>
      </c>
      <c r="B185640" t="s">
        <v>28309</v>
      </c>
      <c r="C185640" t="s">
        <v>1</v>
      </c>
      <c r="D185640" t="s">
        <v>0</v>
      </c>
      <c r="E185640">
        <v>325326.3</v>
      </c>
    </row>
    <row r="185641" spans="1:5" x14ac:dyDescent="0.25">
      <c r="A185641" t="s">
        <v>28308</v>
      </c>
      <c r="B185641" t="s">
        <v>28307</v>
      </c>
      <c r="C185641" t="s">
        <v>1</v>
      </c>
      <c r="D185641" t="s">
        <v>56</v>
      </c>
      <c r="E185641">
        <v>0</v>
      </c>
    </row>
    <row r="185642" spans="1:5" x14ac:dyDescent="0.25">
      <c r="A185642" t="s">
        <v>28306</v>
      </c>
      <c r="B185642" t="s">
        <v>28305</v>
      </c>
      <c r="C185642" t="s">
        <v>1</v>
      </c>
      <c r="D185642" t="s">
        <v>21</v>
      </c>
      <c r="E185642">
        <v>84805.85</v>
      </c>
    </row>
    <row r="185643" spans="1:5" x14ac:dyDescent="0.25">
      <c r="A185643" t="s">
        <v>28304</v>
      </c>
      <c r="B185643" t="s">
        <v>28303</v>
      </c>
      <c r="C185643" t="s">
        <v>1</v>
      </c>
      <c r="D185643" t="s">
        <v>0</v>
      </c>
      <c r="E185643">
        <v>20482848.629999999</v>
      </c>
    </row>
    <row r="185644" spans="1:5" x14ac:dyDescent="0.25">
      <c r="A185644" t="s">
        <v>28302</v>
      </c>
      <c r="B185644" t="s">
        <v>28301</v>
      </c>
      <c r="C185644" t="s">
        <v>1</v>
      </c>
      <c r="D185644" t="s">
        <v>0</v>
      </c>
      <c r="E185644">
        <v>787.48</v>
      </c>
    </row>
    <row r="185645" spans="1:5" x14ac:dyDescent="0.25">
      <c r="A185645" t="s">
        <v>28300</v>
      </c>
      <c r="B185645" t="s">
        <v>28299</v>
      </c>
      <c r="C185645" t="s">
        <v>1</v>
      </c>
      <c r="D185645" t="s">
        <v>0</v>
      </c>
      <c r="E185645">
        <v>23213.17</v>
      </c>
    </row>
    <row r="185646" spans="1:5" x14ac:dyDescent="0.25">
      <c r="A185646" t="s">
        <v>28298</v>
      </c>
      <c r="B185646" t="s">
        <v>28297</v>
      </c>
      <c r="C185646" t="s">
        <v>1</v>
      </c>
      <c r="D185646" t="s">
        <v>21</v>
      </c>
      <c r="E185646">
        <v>787283.06</v>
      </c>
    </row>
    <row r="185647" spans="1:5" x14ac:dyDescent="0.25">
      <c r="A185647" t="s">
        <v>28296</v>
      </c>
      <c r="B185647" t="s">
        <v>28295</v>
      </c>
      <c r="C185647" t="s">
        <v>1</v>
      </c>
      <c r="D185647" t="s">
        <v>0</v>
      </c>
      <c r="E185647">
        <v>547778.38</v>
      </c>
    </row>
    <row r="185648" spans="1:5" x14ac:dyDescent="0.25">
      <c r="A185648" t="s">
        <v>28294</v>
      </c>
      <c r="B185648" t="s">
        <v>28293</v>
      </c>
      <c r="C185648" t="s">
        <v>1</v>
      </c>
      <c r="D185648" t="s">
        <v>0</v>
      </c>
      <c r="E185648">
        <v>116681.56</v>
      </c>
    </row>
    <row r="185649" spans="1:5" x14ac:dyDescent="0.25">
      <c r="A185649" t="s">
        <v>28292</v>
      </c>
      <c r="B185649" t="s">
        <v>28291</v>
      </c>
      <c r="C185649" t="s">
        <v>1</v>
      </c>
      <c r="D185649" t="s">
        <v>21</v>
      </c>
      <c r="E185649">
        <v>82954292.599999994</v>
      </c>
    </row>
    <row r="185650" spans="1:5" x14ac:dyDescent="0.25">
      <c r="A185650" t="s">
        <v>28290</v>
      </c>
      <c r="B185650" t="s">
        <v>28289</v>
      </c>
      <c r="C185650" t="s">
        <v>1</v>
      </c>
      <c r="D185650" t="s">
        <v>16</v>
      </c>
      <c r="E185650">
        <v>0</v>
      </c>
    </row>
    <row r="185651" spans="1:5" x14ac:dyDescent="0.25">
      <c r="A185651" t="s">
        <v>28288</v>
      </c>
      <c r="B185651" t="s">
        <v>28287</v>
      </c>
      <c r="C185651" t="s">
        <v>1</v>
      </c>
      <c r="D185651" t="s">
        <v>0</v>
      </c>
      <c r="E185651">
        <v>10035464.369999999</v>
      </c>
    </row>
    <row r="185652" spans="1:5" x14ac:dyDescent="0.25">
      <c r="A185652" t="s">
        <v>28286</v>
      </c>
      <c r="B185652" t="s">
        <v>28285</v>
      </c>
      <c r="C185652" t="s">
        <v>1</v>
      </c>
      <c r="D185652" t="s">
        <v>0</v>
      </c>
      <c r="E185652">
        <v>178344.33</v>
      </c>
    </row>
    <row r="185653" spans="1:5" x14ac:dyDescent="0.25">
      <c r="A185653" t="s">
        <v>28284</v>
      </c>
      <c r="B185653" t="s">
        <v>28283</v>
      </c>
      <c r="C185653" t="s">
        <v>1</v>
      </c>
      <c r="D185653" t="s">
        <v>0</v>
      </c>
      <c r="E185653">
        <v>19954173.559999999</v>
      </c>
    </row>
    <row r="185654" spans="1:5" x14ac:dyDescent="0.25">
      <c r="A185654" t="s">
        <v>28282</v>
      </c>
      <c r="B185654" t="s">
        <v>28281</v>
      </c>
      <c r="C185654" t="s">
        <v>1</v>
      </c>
      <c r="D185654" t="s">
        <v>0</v>
      </c>
      <c r="E185654">
        <v>63566.21</v>
      </c>
    </row>
    <row r="185655" spans="1:5" x14ac:dyDescent="0.25">
      <c r="A185655" t="s">
        <v>28280</v>
      </c>
      <c r="B185655" t="s">
        <v>28279</v>
      </c>
      <c r="C185655" t="s">
        <v>1</v>
      </c>
      <c r="D185655" t="s">
        <v>16</v>
      </c>
      <c r="E185655">
        <v>0</v>
      </c>
    </row>
    <row r="185656" spans="1:5" x14ac:dyDescent="0.25">
      <c r="A185656" t="s">
        <v>28278</v>
      </c>
      <c r="B185656" t="s">
        <v>28277</v>
      </c>
      <c r="C185656" t="s">
        <v>1</v>
      </c>
      <c r="D185656" t="s">
        <v>0</v>
      </c>
      <c r="E185656">
        <v>202769.15</v>
      </c>
    </row>
    <row r="185657" spans="1:5" x14ac:dyDescent="0.25">
      <c r="A185657" t="s">
        <v>28276</v>
      </c>
      <c r="B185657" t="s">
        <v>28275</v>
      </c>
      <c r="C185657" t="s">
        <v>1</v>
      </c>
      <c r="D185657" t="s">
        <v>16</v>
      </c>
      <c r="E185657">
        <v>0</v>
      </c>
    </row>
    <row r="185658" spans="1:5" x14ac:dyDescent="0.25">
      <c r="A185658" t="s">
        <v>28274</v>
      </c>
      <c r="B185658" t="s">
        <v>28273</v>
      </c>
      <c r="C185658" t="s">
        <v>1</v>
      </c>
      <c r="D185658" t="s">
        <v>0</v>
      </c>
      <c r="E185658">
        <v>3316056.08</v>
      </c>
    </row>
    <row r="185659" spans="1:5" x14ac:dyDescent="0.25">
      <c r="A185659" t="s">
        <v>28272</v>
      </c>
      <c r="B185659" t="s">
        <v>28271</v>
      </c>
      <c r="C185659" t="s">
        <v>1</v>
      </c>
      <c r="D185659" t="s">
        <v>0</v>
      </c>
      <c r="E185659">
        <v>3240351.13</v>
      </c>
    </row>
    <row r="185660" spans="1:5" x14ac:dyDescent="0.25">
      <c r="A185660" t="s">
        <v>28270</v>
      </c>
      <c r="B185660" t="s">
        <v>28269</v>
      </c>
      <c r="C185660" t="s">
        <v>1</v>
      </c>
      <c r="D185660" t="s">
        <v>0</v>
      </c>
      <c r="E185660">
        <v>2563330.17</v>
      </c>
    </row>
    <row r="185661" spans="1:5" x14ac:dyDescent="0.25">
      <c r="A185661" t="s">
        <v>28268</v>
      </c>
      <c r="B185661" t="s">
        <v>28267</v>
      </c>
      <c r="C185661" t="s">
        <v>1</v>
      </c>
      <c r="D185661" t="s">
        <v>56</v>
      </c>
      <c r="E185661">
        <v>0</v>
      </c>
    </row>
    <row r="185662" spans="1:5" x14ac:dyDescent="0.25">
      <c r="A185662" t="s">
        <v>28266</v>
      </c>
      <c r="B185662" t="s">
        <v>28265</v>
      </c>
      <c r="C185662" t="s">
        <v>1</v>
      </c>
      <c r="D185662" t="s">
        <v>0</v>
      </c>
      <c r="E185662">
        <v>2091131.03</v>
      </c>
    </row>
    <row r="185663" spans="1:5" x14ac:dyDescent="0.25">
      <c r="A185663" t="s">
        <v>28264</v>
      </c>
      <c r="B185663" t="s">
        <v>28263</v>
      </c>
      <c r="C185663" t="s">
        <v>1</v>
      </c>
      <c r="D185663" t="s">
        <v>0</v>
      </c>
      <c r="E185663">
        <v>1</v>
      </c>
    </row>
    <row r="185664" spans="1:5" x14ac:dyDescent="0.25">
      <c r="A185664" t="s">
        <v>28262</v>
      </c>
      <c r="B185664" t="s">
        <v>28261</v>
      </c>
      <c r="C185664" t="s">
        <v>1</v>
      </c>
      <c r="D185664" t="s">
        <v>0</v>
      </c>
      <c r="E185664">
        <v>5805765.9400000004</v>
      </c>
    </row>
    <row r="185665" spans="1:5" x14ac:dyDescent="0.25">
      <c r="A185665" t="s">
        <v>28260</v>
      </c>
      <c r="B185665" t="s">
        <v>28259</v>
      </c>
      <c r="C185665" t="s">
        <v>1</v>
      </c>
      <c r="D185665" t="s">
        <v>0</v>
      </c>
      <c r="E185665">
        <v>1315393.93</v>
      </c>
    </row>
    <row r="185666" spans="1:5" x14ac:dyDescent="0.25">
      <c r="A185666" t="s">
        <v>3753</v>
      </c>
      <c r="B185666" t="s">
        <v>28258</v>
      </c>
      <c r="C185666" t="s">
        <v>1</v>
      </c>
      <c r="D185666" t="s">
        <v>0</v>
      </c>
      <c r="E185666">
        <v>33017.160000000003</v>
      </c>
    </row>
    <row r="185667" spans="1:5" x14ac:dyDescent="0.25">
      <c r="A185667" t="s">
        <v>28257</v>
      </c>
      <c r="B185667" t="s">
        <v>28256</v>
      </c>
      <c r="C185667" t="s">
        <v>1</v>
      </c>
      <c r="D185667" t="s">
        <v>0</v>
      </c>
      <c r="E185667">
        <v>657532.27</v>
      </c>
    </row>
    <row r="185668" spans="1:5" x14ac:dyDescent="0.25">
      <c r="A185668" t="s">
        <v>28255</v>
      </c>
      <c r="B185668" t="s">
        <v>28254</v>
      </c>
      <c r="C185668" t="s">
        <v>1</v>
      </c>
      <c r="D185668" t="s">
        <v>0</v>
      </c>
      <c r="E185668">
        <v>79292.12</v>
      </c>
    </row>
    <row r="185669" spans="1:5" x14ac:dyDescent="0.25">
      <c r="A185669" t="s">
        <v>28253</v>
      </c>
      <c r="B185669" t="s">
        <v>28252</v>
      </c>
      <c r="C185669" t="s">
        <v>1</v>
      </c>
      <c r="D185669" t="s">
        <v>16</v>
      </c>
      <c r="E185669">
        <v>0</v>
      </c>
    </row>
    <row r="185670" spans="1:5" x14ac:dyDescent="0.25">
      <c r="A185670" t="s">
        <v>28251</v>
      </c>
      <c r="B185670" t="s">
        <v>28250</v>
      </c>
      <c r="C185670" t="s">
        <v>1</v>
      </c>
      <c r="D185670" t="s">
        <v>0</v>
      </c>
      <c r="E185670">
        <v>398521.19</v>
      </c>
    </row>
    <row r="185671" spans="1:5" x14ac:dyDescent="0.25">
      <c r="A185671" t="s">
        <v>28249</v>
      </c>
      <c r="B185671" t="s">
        <v>28248</v>
      </c>
      <c r="C185671" t="s">
        <v>1</v>
      </c>
      <c r="D185671" t="s">
        <v>0</v>
      </c>
      <c r="E185671">
        <v>3199.58</v>
      </c>
    </row>
    <row r="185672" spans="1:5" x14ac:dyDescent="0.25">
      <c r="A185672" t="s">
        <v>28247</v>
      </c>
      <c r="B185672" t="s">
        <v>28246</v>
      </c>
      <c r="C185672" t="s">
        <v>1</v>
      </c>
      <c r="D185672" t="s">
        <v>0</v>
      </c>
      <c r="E185672">
        <v>26473.78</v>
      </c>
    </row>
    <row r="185673" spans="1:5" x14ac:dyDescent="0.25">
      <c r="A185673" t="s">
        <v>28245</v>
      </c>
      <c r="B185673" t="s">
        <v>28244</v>
      </c>
      <c r="C185673" t="s">
        <v>1</v>
      </c>
      <c r="D185673" t="s">
        <v>0</v>
      </c>
      <c r="E185673">
        <v>2897564.99</v>
      </c>
    </row>
    <row r="185674" spans="1:5" x14ac:dyDescent="0.25">
      <c r="A185674" t="s">
        <v>28243</v>
      </c>
      <c r="B185674" t="s">
        <v>28242</v>
      </c>
      <c r="C185674" t="s">
        <v>47</v>
      </c>
      <c r="D185674" t="s">
        <v>0</v>
      </c>
      <c r="E185674">
        <v>57363096.719999999</v>
      </c>
    </row>
    <row r="185675" spans="1:5" x14ac:dyDescent="0.25">
      <c r="A185675" t="s">
        <v>28241</v>
      </c>
      <c r="B185675" t="s">
        <v>28240</v>
      </c>
      <c r="C185675" t="s">
        <v>1</v>
      </c>
      <c r="D185675" t="s">
        <v>0</v>
      </c>
      <c r="E185675">
        <v>5347282.03</v>
      </c>
    </row>
    <row r="185676" spans="1:5" x14ac:dyDescent="0.25">
      <c r="A185676" t="s">
        <v>28239</v>
      </c>
      <c r="B185676" t="s">
        <v>28238</v>
      </c>
      <c r="C185676" t="s">
        <v>1</v>
      </c>
      <c r="D185676" t="s">
        <v>0</v>
      </c>
      <c r="E185676">
        <v>696040.51</v>
      </c>
    </row>
    <row r="185677" spans="1:5" x14ac:dyDescent="0.25">
      <c r="A185677" t="s">
        <v>28237</v>
      </c>
      <c r="B185677" t="s">
        <v>28236</v>
      </c>
      <c r="C185677" t="s">
        <v>1</v>
      </c>
      <c r="D185677" t="s">
        <v>0</v>
      </c>
      <c r="E185677">
        <v>3300.07</v>
      </c>
    </row>
    <row r="185678" spans="1:5" x14ac:dyDescent="0.25">
      <c r="A185678" t="s">
        <v>4383</v>
      </c>
      <c r="B185678" t="s">
        <v>28235</v>
      </c>
      <c r="C185678" t="s">
        <v>1</v>
      </c>
      <c r="D185678" t="s">
        <v>0</v>
      </c>
      <c r="E185678">
        <v>130742.33</v>
      </c>
    </row>
    <row r="185679" spans="1:5" x14ac:dyDescent="0.25">
      <c r="A185679" t="s">
        <v>28234</v>
      </c>
      <c r="B185679" t="s">
        <v>28233</v>
      </c>
      <c r="C185679" t="s">
        <v>1</v>
      </c>
      <c r="D185679" t="s">
        <v>21</v>
      </c>
      <c r="E185679">
        <v>1679.5</v>
      </c>
    </row>
    <row r="185680" spans="1:5" x14ac:dyDescent="0.25">
      <c r="A185680" t="s">
        <v>28232</v>
      </c>
      <c r="B185680" t="s">
        <v>28231</v>
      </c>
      <c r="C185680" t="s">
        <v>1</v>
      </c>
      <c r="D185680" t="s">
        <v>0</v>
      </c>
      <c r="E185680">
        <v>379313.49</v>
      </c>
    </row>
    <row r="185681" spans="1:5" x14ac:dyDescent="0.25">
      <c r="A185681" t="s">
        <v>28230</v>
      </c>
      <c r="B185681" t="s">
        <v>28229</v>
      </c>
      <c r="C185681" t="s">
        <v>1</v>
      </c>
      <c r="D185681" t="s">
        <v>0</v>
      </c>
      <c r="E185681">
        <v>0</v>
      </c>
    </row>
    <row r="185682" spans="1:5" x14ac:dyDescent="0.25">
      <c r="A185682" t="s">
        <v>28228</v>
      </c>
      <c r="B185682" t="s">
        <v>28227</v>
      </c>
      <c r="C185682" t="s">
        <v>1</v>
      </c>
      <c r="D185682" t="s">
        <v>0</v>
      </c>
      <c r="E185682">
        <v>84946552.829999998</v>
      </c>
    </row>
    <row r="185683" spans="1:5" x14ac:dyDescent="0.25">
      <c r="A185683" t="s">
        <v>28226</v>
      </c>
      <c r="B185683" t="s">
        <v>28225</v>
      </c>
      <c r="C185683" t="s">
        <v>1</v>
      </c>
      <c r="D185683" t="s">
        <v>0</v>
      </c>
      <c r="E185683">
        <v>1754.49</v>
      </c>
    </row>
    <row r="185684" spans="1:5" x14ac:dyDescent="0.25">
      <c r="A185684" t="s">
        <v>28224</v>
      </c>
      <c r="B185684" t="s">
        <v>28223</v>
      </c>
      <c r="C185684" t="s">
        <v>1</v>
      </c>
      <c r="D185684" t="s">
        <v>0</v>
      </c>
      <c r="E185684">
        <v>3445205.34</v>
      </c>
    </row>
    <row r="185685" spans="1:5" x14ac:dyDescent="0.25">
      <c r="A185685" t="s">
        <v>28222</v>
      </c>
      <c r="B185685" t="s">
        <v>28221</v>
      </c>
      <c r="C185685" t="s">
        <v>1</v>
      </c>
      <c r="D185685" t="s">
        <v>21</v>
      </c>
      <c r="E185685">
        <v>65.39</v>
      </c>
    </row>
    <row r="185686" spans="1:5" x14ac:dyDescent="0.25">
      <c r="A185686" t="s">
        <v>28220</v>
      </c>
      <c r="B185686" t="s">
        <v>28219</v>
      </c>
      <c r="C185686" t="s">
        <v>1</v>
      </c>
      <c r="D185686" t="s">
        <v>21</v>
      </c>
      <c r="E185686">
        <v>935.38</v>
      </c>
    </row>
    <row r="185687" spans="1:5" x14ac:dyDescent="0.25">
      <c r="A185687" t="s">
        <v>28218</v>
      </c>
      <c r="B185687" t="s">
        <v>28217</v>
      </c>
      <c r="C185687" t="s">
        <v>1</v>
      </c>
      <c r="D185687" t="s">
        <v>0</v>
      </c>
      <c r="E185687">
        <v>12090195.84</v>
      </c>
    </row>
    <row r="185688" spans="1:5" x14ac:dyDescent="0.25">
      <c r="A185688" t="s">
        <v>28216</v>
      </c>
      <c r="B185688" t="s">
        <v>28215</v>
      </c>
      <c r="C185688" t="s">
        <v>1</v>
      </c>
      <c r="D185688" t="s">
        <v>0</v>
      </c>
      <c r="E185688">
        <v>3020672.41</v>
      </c>
    </row>
    <row r="185689" spans="1:5" x14ac:dyDescent="0.25">
      <c r="A185689" t="s">
        <v>28214</v>
      </c>
      <c r="B185689" t="s">
        <v>28213</v>
      </c>
      <c r="C185689" t="s">
        <v>1</v>
      </c>
      <c r="D185689" t="s">
        <v>42</v>
      </c>
      <c r="E185689">
        <v>400312.47</v>
      </c>
    </row>
    <row r="185690" spans="1:5" x14ac:dyDescent="0.25">
      <c r="A185690" t="s">
        <v>28212</v>
      </c>
      <c r="B185690" t="s">
        <v>28211</v>
      </c>
      <c r="C185690" t="s">
        <v>1</v>
      </c>
      <c r="D185690" t="s">
        <v>0</v>
      </c>
      <c r="E185690">
        <v>5827553.3600000003</v>
      </c>
    </row>
    <row r="185691" spans="1:5" x14ac:dyDescent="0.25">
      <c r="A185691" t="s">
        <v>28210</v>
      </c>
      <c r="B185691" t="s">
        <v>28209</v>
      </c>
      <c r="C185691" t="s">
        <v>1</v>
      </c>
      <c r="D185691" t="s">
        <v>0</v>
      </c>
      <c r="E185691">
        <v>1</v>
      </c>
    </row>
    <row r="185692" spans="1:5" x14ac:dyDescent="0.25">
      <c r="A185692" t="s">
        <v>28208</v>
      </c>
      <c r="B185692" t="s">
        <v>28207</v>
      </c>
      <c r="C185692" t="s">
        <v>1</v>
      </c>
      <c r="D185692" t="s">
        <v>0</v>
      </c>
      <c r="E185692">
        <v>147109.85</v>
      </c>
    </row>
    <row r="185693" spans="1:5" x14ac:dyDescent="0.25">
      <c r="A185693" t="s">
        <v>28206</v>
      </c>
      <c r="B185693" t="s">
        <v>28205</v>
      </c>
      <c r="C185693" t="s">
        <v>1</v>
      </c>
      <c r="D185693" t="s">
        <v>0</v>
      </c>
      <c r="E185693">
        <v>412285.75</v>
      </c>
    </row>
    <row r="185694" spans="1:5" x14ac:dyDescent="0.25">
      <c r="A185694" t="s">
        <v>28204</v>
      </c>
      <c r="B185694" t="s">
        <v>28203</v>
      </c>
      <c r="C185694" t="s">
        <v>1</v>
      </c>
      <c r="D185694" t="s">
        <v>16</v>
      </c>
      <c r="E185694">
        <v>0</v>
      </c>
    </row>
    <row r="185695" spans="1:5" x14ac:dyDescent="0.25">
      <c r="A185695" t="s">
        <v>28202</v>
      </c>
      <c r="B185695" t="s">
        <v>28201</v>
      </c>
      <c r="C185695" t="s">
        <v>1</v>
      </c>
      <c r="D185695" t="s">
        <v>0</v>
      </c>
      <c r="E185695">
        <v>126462.79</v>
      </c>
    </row>
    <row r="185696" spans="1:5" x14ac:dyDescent="0.25">
      <c r="A185696" t="s">
        <v>28200</v>
      </c>
      <c r="B185696" t="s">
        <v>28199</v>
      </c>
      <c r="C185696" t="s">
        <v>1</v>
      </c>
      <c r="D185696" t="s">
        <v>0</v>
      </c>
      <c r="E185696">
        <v>474.73</v>
      </c>
    </row>
    <row r="185697" spans="1:5" x14ac:dyDescent="0.25">
      <c r="A185697" t="s">
        <v>28198</v>
      </c>
      <c r="B185697" t="s">
        <v>28197</v>
      </c>
      <c r="C185697" t="s">
        <v>1</v>
      </c>
      <c r="D185697" t="s">
        <v>56</v>
      </c>
      <c r="E185697">
        <v>0</v>
      </c>
    </row>
    <row r="185698" spans="1:5" x14ac:dyDescent="0.25">
      <c r="A185698" t="s">
        <v>28196</v>
      </c>
      <c r="B185698" t="s">
        <v>28195</v>
      </c>
      <c r="C185698" t="s">
        <v>1</v>
      </c>
      <c r="D185698" t="s">
        <v>0</v>
      </c>
      <c r="E185698">
        <v>94716.6</v>
      </c>
    </row>
    <row r="185699" spans="1:5" x14ac:dyDescent="0.25">
      <c r="A185699" t="s">
        <v>28194</v>
      </c>
      <c r="B185699" t="s">
        <v>28193</v>
      </c>
      <c r="C185699" t="s">
        <v>1</v>
      </c>
      <c r="D185699" t="s">
        <v>0</v>
      </c>
      <c r="E185699">
        <v>35358.050000000003</v>
      </c>
    </row>
    <row r="185700" spans="1:5" x14ac:dyDescent="0.25">
      <c r="A185700" t="s">
        <v>28192</v>
      </c>
      <c r="B185700" t="s">
        <v>28191</v>
      </c>
      <c r="C185700" t="s">
        <v>1</v>
      </c>
      <c r="D185700" t="s">
        <v>0</v>
      </c>
      <c r="E185700">
        <v>848.02</v>
      </c>
    </row>
    <row r="185701" spans="1:5" x14ac:dyDescent="0.25">
      <c r="A185701" t="s">
        <v>28190</v>
      </c>
      <c r="B185701" t="s">
        <v>28189</v>
      </c>
      <c r="C185701" t="s">
        <v>1</v>
      </c>
      <c r="D185701" t="s">
        <v>0</v>
      </c>
      <c r="E185701">
        <v>2314.4699999999998</v>
      </c>
    </row>
    <row r="185702" spans="1:5" x14ac:dyDescent="0.25">
      <c r="A185702" t="s">
        <v>28188</v>
      </c>
      <c r="B185702" t="s">
        <v>28187</v>
      </c>
      <c r="C185702" t="s">
        <v>1</v>
      </c>
      <c r="D185702" t="s">
        <v>0</v>
      </c>
      <c r="E185702">
        <v>11847286.640000001</v>
      </c>
    </row>
    <row r="185703" spans="1:5" x14ac:dyDescent="0.25">
      <c r="A185703" t="s">
        <v>28186</v>
      </c>
      <c r="B185703" t="s">
        <v>28185</v>
      </c>
      <c r="C185703" t="s">
        <v>1</v>
      </c>
      <c r="D185703" t="s">
        <v>0</v>
      </c>
      <c r="E185703">
        <v>7061.56</v>
      </c>
    </row>
    <row r="185704" spans="1:5" x14ac:dyDescent="0.25">
      <c r="A185704" t="s">
        <v>28184</v>
      </c>
      <c r="B185704" t="s">
        <v>28183</v>
      </c>
      <c r="C185704" t="s">
        <v>1</v>
      </c>
      <c r="D185704" t="s">
        <v>0</v>
      </c>
      <c r="E185704">
        <v>232103.03</v>
      </c>
    </row>
    <row r="185705" spans="1:5" x14ac:dyDescent="0.25">
      <c r="A185705" t="s">
        <v>28182</v>
      </c>
      <c r="B185705" t="s">
        <v>28181</v>
      </c>
      <c r="C185705" t="s">
        <v>1</v>
      </c>
      <c r="D185705" t="s">
        <v>0</v>
      </c>
      <c r="E185705">
        <v>0</v>
      </c>
    </row>
    <row r="185706" spans="1:5" x14ac:dyDescent="0.25">
      <c r="A185706" t="s">
        <v>28180</v>
      </c>
      <c r="B185706" t="s">
        <v>28179</v>
      </c>
      <c r="C185706" t="s">
        <v>1</v>
      </c>
      <c r="D185706" t="s">
        <v>0</v>
      </c>
      <c r="E185706">
        <v>35671197.789999999</v>
      </c>
    </row>
    <row r="185707" spans="1:5" x14ac:dyDescent="0.25">
      <c r="A185707" t="s">
        <v>28178</v>
      </c>
      <c r="B185707" t="s">
        <v>28177</v>
      </c>
      <c r="C185707" t="s">
        <v>1</v>
      </c>
      <c r="D185707" t="s">
        <v>0</v>
      </c>
      <c r="E185707">
        <v>15538187.949999999</v>
      </c>
    </row>
    <row r="185708" spans="1:5" x14ac:dyDescent="0.25">
      <c r="A185708" t="s">
        <v>28176</v>
      </c>
      <c r="B185708" t="s">
        <v>28170</v>
      </c>
      <c r="C185708" t="s">
        <v>1</v>
      </c>
      <c r="D185708" t="s">
        <v>0</v>
      </c>
      <c r="E185708">
        <v>1026200.01</v>
      </c>
    </row>
    <row r="185709" spans="1:5" x14ac:dyDescent="0.25">
      <c r="A185709" t="s">
        <v>28175</v>
      </c>
      <c r="B185709" t="s">
        <v>28174</v>
      </c>
      <c r="C185709" t="s">
        <v>1</v>
      </c>
      <c r="D185709" t="s">
        <v>0</v>
      </c>
      <c r="E185709">
        <v>777111.18</v>
      </c>
    </row>
    <row r="185710" spans="1:5" x14ac:dyDescent="0.25">
      <c r="A185710" t="s">
        <v>28173</v>
      </c>
      <c r="B185710" t="s">
        <v>28172</v>
      </c>
      <c r="C185710" t="s">
        <v>1</v>
      </c>
      <c r="D185710" t="s">
        <v>0</v>
      </c>
      <c r="E185710">
        <v>434524.38</v>
      </c>
    </row>
    <row r="185711" spans="1:5" x14ac:dyDescent="0.25">
      <c r="A185711" t="s">
        <v>28171</v>
      </c>
      <c r="B185711" t="s">
        <v>28170</v>
      </c>
      <c r="C185711" t="s">
        <v>1</v>
      </c>
      <c r="D185711" t="s">
        <v>0</v>
      </c>
      <c r="E185711">
        <v>1026200.01</v>
      </c>
    </row>
    <row r="185712" spans="1:5" x14ac:dyDescent="0.25">
      <c r="A185712" t="s">
        <v>28169</v>
      </c>
      <c r="B185712" t="s">
        <v>28168</v>
      </c>
      <c r="C185712" t="s">
        <v>1</v>
      </c>
      <c r="D185712" t="s">
        <v>21</v>
      </c>
      <c r="E185712">
        <v>274781.3</v>
      </c>
    </row>
    <row r="185713" spans="1:5" x14ac:dyDescent="0.25">
      <c r="A185713" t="s">
        <v>28167</v>
      </c>
      <c r="B185713" t="s">
        <v>28166</v>
      </c>
      <c r="C185713" t="s">
        <v>1</v>
      </c>
      <c r="D185713" t="s">
        <v>0</v>
      </c>
      <c r="E185713">
        <v>0</v>
      </c>
    </row>
    <row r="185714" spans="1:5" x14ac:dyDescent="0.25">
      <c r="A185714" t="s">
        <v>28165</v>
      </c>
      <c r="B185714" t="s">
        <v>28164</v>
      </c>
      <c r="C185714" t="s">
        <v>1</v>
      </c>
      <c r="D185714" t="s">
        <v>0</v>
      </c>
      <c r="E185714">
        <v>555334.28</v>
      </c>
    </row>
    <row r="185715" spans="1:5" x14ac:dyDescent="0.25">
      <c r="A185715" t="s">
        <v>28163</v>
      </c>
      <c r="B185715" t="s">
        <v>28162</v>
      </c>
      <c r="C185715" t="s">
        <v>47</v>
      </c>
      <c r="D185715" t="s">
        <v>0</v>
      </c>
      <c r="E185715">
        <v>8910.76</v>
      </c>
    </row>
    <row r="185716" spans="1:5" x14ac:dyDescent="0.25">
      <c r="A185716" t="s">
        <v>28161</v>
      </c>
      <c r="B185716" t="s">
        <v>28160</v>
      </c>
      <c r="C185716" t="s">
        <v>1</v>
      </c>
      <c r="D185716" t="s">
        <v>0</v>
      </c>
      <c r="E185716">
        <v>16850.41</v>
      </c>
    </row>
    <row r="185717" spans="1:5" x14ac:dyDescent="0.25">
      <c r="A185717" t="s">
        <v>28159</v>
      </c>
      <c r="B185717" t="s">
        <v>28158</v>
      </c>
      <c r="C185717" t="s">
        <v>1</v>
      </c>
      <c r="D185717" t="s">
        <v>16</v>
      </c>
      <c r="E185717">
        <v>0</v>
      </c>
    </row>
    <row r="185718" spans="1:5" x14ac:dyDescent="0.25">
      <c r="A185718" t="s">
        <v>28157</v>
      </c>
      <c r="B185718" t="s">
        <v>28156</v>
      </c>
      <c r="C185718" t="s">
        <v>1</v>
      </c>
      <c r="D185718" t="s">
        <v>0</v>
      </c>
      <c r="E185718">
        <v>11655.2</v>
      </c>
    </row>
    <row r="185719" spans="1:5" x14ac:dyDescent="0.25">
      <c r="A185719" t="s">
        <v>28155</v>
      </c>
      <c r="B185719" t="s">
        <v>28154</v>
      </c>
      <c r="C185719" t="s">
        <v>1</v>
      </c>
      <c r="D185719" t="s">
        <v>16</v>
      </c>
      <c r="E185719">
        <v>0</v>
      </c>
    </row>
    <row r="185720" spans="1:5" x14ac:dyDescent="0.25">
      <c r="A185720" t="s">
        <v>28153</v>
      </c>
      <c r="B185720" t="s">
        <v>28152</v>
      </c>
      <c r="C185720" t="s">
        <v>1</v>
      </c>
      <c r="D185720" t="s">
        <v>0</v>
      </c>
      <c r="E185720">
        <v>1722.03</v>
      </c>
    </row>
    <row r="185721" spans="1:5" x14ac:dyDescent="0.25">
      <c r="A185721" t="s">
        <v>28151</v>
      </c>
      <c r="B185721" t="s">
        <v>28150</v>
      </c>
      <c r="C185721" t="s">
        <v>1</v>
      </c>
      <c r="D185721" t="s">
        <v>0</v>
      </c>
      <c r="E185721">
        <v>1258556.71</v>
      </c>
    </row>
    <row r="185722" spans="1:5" x14ac:dyDescent="0.25">
      <c r="A185722" t="s">
        <v>28149</v>
      </c>
      <c r="B185722" t="s">
        <v>28148</v>
      </c>
      <c r="C185722" t="s">
        <v>1</v>
      </c>
      <c r="D185722" t="s">
        <v>56</v>
      </c>
      <c r="E185722">
        <v>5869.79</v>
      </c>
    </row>
    <row r="185723" spans="1:5" x14ac:dyDescent="0.25">
      <c r="A185723" t="s">
        <v>28147</v>
      </c>
      <c r="B185723" t="s">
        <v>28146</v>
      </c>
      <c r="C185723" t="s">
        <v>1</v>
      </c>
      <c r="D185723" t="s">
        <v>16</v>
      </c>
      <c r="E185723">
        <v>0</v>
      </c>
    </row>
    <row r="185724" spans="1:5" x14ac:dyDescent="0.25">
      <c r="A185724" t="s">
        <v>28145</v>
      </c>
      <c r="B185724" t="s">
        <v>28144</v>
      </c>
      <c r="C185724" t="s">
        <v>1</v>
      </c>
      <c r="D185724" t="s">
        <v>16</v>
      </c>
      <c r="E185724">
        <v>0</v>
      </c>
    </row>
    <row r="185725" spans="1:5" x14ac:dyDescent="0.25">
      <c r="A185725" t="s">
        <v>28143</v>
      </c>
      <c r="B185725" t="s">
        <v>28142</v>
      </c>
      <c r="C185725" t="s">
        <v>1</v>
      </c>
      <c r="D185725" t="s">
        <v>16</v>
      </c>
      <c r="E185725">
        <v>0</v>
      </c>
    </row>
    <row r="185726" spans="1:5" x14ac:dyDescent="0.25">
      <c r="A185726" t="s">
        <v>28141</v>
      </c>
      <c r="B185726" t="s">
        <v>28140</v>
      </c>
      <c r="C185726" t="s">
        <v>1</v>
      </c>
      <c r="D185726" t="s">
        <v>0</v>
      </c>
      <c r="E185726">
        <v>2167.61</v>
      </c>
    </row>
    <row r="185727" spans="1:5" x14ac:dyDescent="0.25">
      <c r="A185727" t="s">
        <v>28139</v>
      </c>
      <c r="B185727" t="s">
        <v>28138</v>
      </c>
      <c r="C185727" t="s">
        <v>1</v>
      </c>
      <c r="D185727" t="s">
        <v>0</v>
      </c>
      <c r="E185727">
        <v>22156009.010000002</v>
      </c>
    </row>
    <row r="185728" spans="1:5" x14ac:dyDescent="0.25">
      <c r="A185728" t="s">
        <v>28137</v>
      </c>
      <c r="B185728" t="s">
        <v>28136</v>
      </c>
      <c r="C185728" t="s">
        <v>1</v>
      </c>
      <c r="D185728" t="s">
        <v>0</v>
      </c>
      <c r="E185728">
        <v>72285.399999999994</v>
      </c>
    </row>
    <row r="185729" spans="1:5" x14ac:dyDescent="0.25">
      <c r="A185729" t="s">
        <v>28135</v>
      </c>
      <c r="B185729" t="s">
        <v>28134</v>
      </c>
      <c r="C185729" t="s">
        <v>1</v>
      </c>
      <c r="D185729" t="s">
        <v>0</v>
      </c>
      <c r="E185729">
        <v>2634536.92</v>
      </c>
    </row>
    <row r="185730" spans="1:5" x14ac:dyDescent="0.25">
      <c r="A185730" t="s">
        <v>28133</v>
      </c>
      <c r="B185730" t="s">
        <v>28132</v>
      </c>
      <c r="C185730" t="s">
        <v>1</v>
      </c>
      <c r="D185730" t="s">
        <v>0</v>
      </c>
      <c r="E185730">
        <v>594589.29</v>
      </c>
    </row>
    <row r="185731" spans="1:5" x14ac:dyDescent="0.25">
      <c r="A185731" t="s">
        <v>28131</v>
      </c>
      <c r="B185731" t="s">
        <v>28130</v>
      </c>
      <c r="C185731" t="s">
        <v>1</v>
      </c>
      <c r="D185731" t="s">
        <v>42</v>
      </c>
      <c r="E185731">
        <v>3445.53</v>
      </c>
    </row>
    <row r="185732" spans="1:5" x14ac:dyDescent="0.25">
      <c r="A185732" t="s">
        <v>28129</v>
      </c>
      <c r="B185732" t="s">
        <v>28128</v>
      </c>
      <c r="C185732" t="s">
        <v>1</v>
      </c>
      <c r="D185732" t="s">
        <v>0</v>
      </c>
      <c r="E185732">
        <v>40880203.170000002</v>
      </c>
    </row>
    <row r="185733" spans="1:5" x14ac:dyDescent="0.25">
      <c r="A185733" t="s">
        <v>28127</v>
      </c>
      <c r="B185733" t="s">
        <v>28126</v>
      </c>
      <c r="C185733" t="s">
        <v>1</v>
      </c>
      <c r="D185733" t="s">
        <v>0</v>
      </c>
      <c r="E185733">
        <v>4018424.4</v>
      </c>
    </row>
    <row r="185734" spans="1:5" x14ac:dyDescent="0.25">
      <c r="A185734" t="s">
        <v>28125</v>
      </c>
      <c r="B185734" t="s">
        <v>28124</v>
      </c>
      <c r="C185734" t="s">
        <v>1</v>
      </c>
      <c r="D185734" t="s">
        <v>16</v>
      </c>
      <c r="E185734">
        <v>0</v>
      </c>
    </row>
    <row r="185735" spans="1:5" x14ac:dyDescent="0.25">
      <c r="A185735" t="s">
        <v>28123</v>
      </c>
      <c r="B185735" t="s">
        <v>28122</v>
      </c>
      <c r="C185735" t="s">
        <v>1</v>
      </c>
      <c r="D185735" t="s">
        <v>0</v>
      </c>
      <c r="E185735">
        <v>7782.15</v>
      </c>
    </row>
    <row r="185736" spans="1:5" x14ac:dyDescent="0.25">
      <c r="A185736" t="s">
        <v>28121</v>
      </c>
      <c r="B185736" t="s">
        <v>28120</v>
      </c>
      <c r="C185736" t="s">
        <v>1</v>
      </c>
      <c r="D185736" t="s">
        <v>21</v>
      </c>
      <c r="E185736">
        <v>13355.38</v>
      </c>
    </row>
    <row r="185737" spans="1:5" x14ac:dyDescent="0.25">
      <c r="A185737" t="s">
        <v>28119</v>
      </c>
      <c r="B185737" t="s">
        <v>28118</v>
      </c>
      <c r="C185737" t="s">
        <v>1</v>
      </c>
      <c r="D185737" t="s">
        <v>0</v>
      </c>
      <c r="E185737">
        <v>75635.240000000005</v>
      </c>
    </row>
    <row r="185738" spans="1:5" x14ac:dyDescent="0.25">
      <c r="A185738" t="s">
        <v>28117</v>
      </c>
      <c r="B185738" t="s">
        <v>28116</v>
      </c>
      <c r="C185738" t="s">
        <v>1</v>
      </c>
      <c r="D185738" t="s">
        <v>42</v>
      </c>
      <c r="E185738">
        <v>26290.47</v>
      </c>
    </row>
    <row r="185739" spans="1:5" x14ac:dyDescent="0.25">
      <c r="A185739" t="s">
        <v>28115</v>
      </c>
      <c r="B185739" t="s">
        <v>28114</v>
      </c>
      <c r="C185739" t="s">
        <v>1</v>
      </c>
      <c r="D185739" t="s">
        <v>0</v>
      </c>
      <c r="E185739">
        <v>22657752.190000001</v>
      </c>
    </row>
    <row r="185740" spans="1:5" x14ac:dyDescent="0.25">
      <c r="A185740" t="s">
        <v>28113</v>
      </c>
      <c r="B185740" t="s">
        <v>28112</v>
      </c>
      <c r="C185740" t="s">
        <v>1</v>
      </c>
      <c r="D185740" t="s">
        <v>0</v>
      </c>
      <c r="E185740">
        <v>20368.419999999998</v>
      </c>
    </row>
    <row r="185741" spans="1:5" x14ac:dyDescent="0.25">
      <c r="A185741" t="s">
        <v>28111</v>
      </c>
      <c r="B185741" t="s">
        <v>28110</v>
      </c>
      <c r="C185741" t="s">
        <v>1</v>
      </c>
      <c r="D185741" t="s">
        <v>0</v>
      </c>
      <c r="E185741">
        <v>828662.8</v>
      </c>
    </row>
    <row r="185742" spans="1:5" x14ac:dyDescent="0.25">
      <c r="A185742" t="s">
        <v>28109</v>
      </c>
      <c r="B185742" t="s">
        <v>28108</v>
      </c>
      <c r="C185742" t="s">
        <v>1</v>
      </c>
      <c r="D185742" t="s">
        <v>0</v>
      </c>
      <c r="E185742">
        <v>998669.22</v>
      </c>
    </row>
    <row r="185743" spans="1:5" x14ac:dyDescent="0.25">
      <c r="A185743" t="s">
        <v>28107</v>
      </c>
      <c r="B185743" t="s">
        <v>28106</v>
      </c>
      <c r="C185743" t="s">
        <v>1</v>
      </c>
      <c r="D185743" t="s">
        <v>16</v>
      </c>
      <c r="E185743">
        <v>0</v>
      </c>
    </row>
    <row r="185744" spans="1:5" x14ac:dyDescent="0.25">
      <c r="A185744" t="s">
        <v>28105</v>
      </c>
      <c r="B185744" t="s">
        <v>28104</v>
      </c>
      <c r="C185744" t="s">
        <v>1</v>
      </c>
      <c r="D185744" t="s">
        <v>42</v>
      </c>
      <c r="E185744">
        <v>1145424.6000000001</v>
      </c>
    </row>
    <row r="185745" spans="1:5" x14ac:dyDescent="0.25">
      <c r="A185745" t="s">
        <v>28103</v>
      </c>
      <c r="B185745" t="s">
        <v>28102</v>
      </c>
      <c r="C185745" t="s">
        <v>1</v>
      </c>
      <c r="D185745" t="s">
        <v>0</v>
      </c>
      <c r="E185745">
        <v>821455.05</v>
      </c>
    </row>
    <row r="185746" spans="1:5" x14ac:dyDescent="0.25">
      <c r="A185746" t="s">
        <v>28101</v>
      </c>
      <c r="B185746" t="s">
        <v>13105</v>
      </c>
      <c r="C185746" t="s">
        <v>1</v>
      </c>
      <c r="D185746" t="s">
        <v>0</v>
      </c>
      <c r="E185746">
        <v>791632.98</v>
      </c>
    </row>
    <row r="185747" spans="1:5" x14ac:dyDescent="0.25">
      <c r="A185747" t="s">
        <v>28100</v>
      </c>
      <c r="B185747" t="s">
        <v>28099</v>
      </c>
      <c r="C185747" t="s">
        <v>1</v>
      </c>
      <c r="D185747" t="s">
        <v>0</v>
      </c>
      <c r="E185747">
        <v>539173.26</v>
      </c>
    </row>
    <row r="185748" spans="1:5" x14ac:dyDescent="0.25">
      <c r="A185748" t="s">
        <v>28098</v>
      </c>
      <c r="B185748" t="s">
        <v>28097</v>
      </c>
      <c r="C185748" t="s">
        <v>1</v>
      </c>
      <c r="D185748" t="s">
        <v>0</v>
      </c>
      <c r="E185748">
        <v>92563.23</v>
      </c>
    </row>
    <row r="185749" spans="1:5" x14ac:dyDescent="0.25">
      <c r="A185749" t="s">
        <v>28096</v>
      </c>
      <c r="B185749" t="s">
        <v>28095</v>
      </c>
      <c r="C185749" t="s">
        <v>1</v>
      </c>
      <c r="D185749" t="s">
        <v>0</v>
      </c>
      <c r="E185749">
        <v>9632.59</v>
      </c>
    </row>
    <row r="185750" spans="1:5" x14ac:dyDescent="0.25">
      <c r="A185750" t="s">
        <v>28094</v>
      </c>
      <c r="B185750" t="s">
        <v>28093</v>
      </c>
      <c r="C185750" t="s">
        <v>1</v>
      </c>
      <c r="D185750" t="s">
        <v>0</v>
      </c>
      <c r="E185750">
        <v>2108.02</v>
      </c>
    </row>
    <row r="185751" spans="1:5" x14ac:dyDescent="0.25">
      <c r="A185751" t="s">
        <v>28092</v>
      </c>
      <c r="B185751" t="s">
        <v>28091</v>
      </c>
      <c r="C185751" t="s">
        <v>1</v>
      </c>
      <c r="D185751" t="s">
        <v>0</v>
      </c>
      <c r="E185751">
        <v>826.84</v>
      </c>
    </row>
    <row r="185752" spans="1:5" x14ac:dyDescent="0.25">
      <c r="A185752" t="s">
        <v>28090</v>
      </c>
      <c r="B185752" t="s">
        <v>28089</v>
      </c>
      <c r="C185752" t="s">
        <v>1</v>
      </c>
      <c r="D185752" t="s">
        <v>0</v>
      </c>
      <c r="E185752">
        <v>28466007.16</v>
      </c>
    </row>
    <row r="185753" spans="1:5" x14ac:dyDescent="0.25">
      <c r="A185753" t="s">
        <v>28088</v>
      </c>
      <c r="B185753" t="s">
        <v>28087</v>
      </c>
      <c r="C185753" t="s">
        <v>1</v>
      </c>
      <c r="D185753" t="s">
        <v>0</v>
      </c>
      <c r="E185753">
        <v>1975488.2</v>
      </c>
    </row>
    <row r="185754" spans="1:5" x14ac:dyDescent="0.25">
      <c r="A185754" t="s">
        <v>28086</v>
      </c>
      <c r="B185754" t="s">
        <v>28085</v>
      </c>
      <c r="C185754" t="s">
        <v>1</v>
      </c>
      <c r="D185754" t="s">
        <v>42</v>
      </c>
      <c r="E185754">
        <v>3508.49</v>
      </c>
    </row>
    <row r="185755" spans="1:5" x14ac:dyDescent="0.25">
      <c r="A185755" t="s">
        <v>28084</v>
      </c>
      <c r="B185755" t="s">
        <v>28083</v>
      </c>
      <c r="C185755" t="s">
        <v>1</v>
      </c>
      <c r="D185755" t="s">
        <v>0</v>
      </c>
      <c r="E185755">
        <v>12841.22</v>
      </c>
    </row>
    <row r="185756" spans="1:5" x14ac:dyDescent="0.25">
      <c r="A185756" t="s">
        <v>28082</v>
      </c>
      <c r="B185756" t="s">
        <v>28081</v>
      </c>
      <c r="C185756" t="s">
        <v>1</v>
      </c>
      <c r="D185756" t="s">
        <v>0</v>
      </c>
      <c r="E185756">
        <v>2480818.09</v>
      </c>
    </row>
    <row r="185757" spans="1:5" x14ac:dyDescent="0.25">
      <c r="A185757" t="s">
        <v>28080</v>
      </c>
      <c r="B185757" t="s">
        <v>28079</v>
      </c>
      <c r="C185757" t="s">
        <v>1</v>
      </c>
      <c r="D185757" t="s">
        <v>21</v>
      </c>
      <c r="E185757">
        <v>20604.810000000001</v>
      </c>
    </row>
    <row r="185758" spans="1:5" x14ac:dyDescent="0.25">
      <c r="A185758" t="s">
        <v>28078</v>
      </c>
      <c r="B185758" t="s">
        <v>28077</v>
      </c>
      <c r="C185758" t="s">
        <v>1</v>
      </c>
      <c r="D185758" t="s">
        <v>0</v>
      </c>
      <c r="E185758">
        <v>9604.06</v>
      </c>
    </row>
    <row r="185759" spans="1:5" x14ac:dyDescent="0.25">
      <c r="A185759" t="s">
        <v>28076</v>
      </c>
      <c r="B185759" t="s">
        <v>28075</v>
      </c>
      <c r="C185759" t="s">
        <v>1</v>
      </c>
      <c r="D185759" t="s">
        <v>56</v>
      </c>
      <c r="E185759">
        <v>33581.620000000003</v>
      </c>
    </row>
    <row r="185760" spans="1:5" x14ac:dyDescent="0.25">
      <c r="A185760" t="s">
        <v>28074</v>
      </c>
      <c r="B185760" t="s">
        <v>28073</v>
      </c>
      <c r="C185760" t="s">
        <v>1</v>
      </c>
      <c r="D185760" t="s">
        <v>0</v>
      </c>
      <c r="E185760">
        <v>497881.07</v>
      </c>
    </row>
    <row r="185761" spans="1:5" x14ac:dyDescent="0.25">
      <c r="A185761" t="s">
        <v>28072</v>
      </c>
      <c r="B185761" t="s">
        <v>3832</v>
      </c>
      <c r="C185761" t="s">
        <v>1</v>
      </c>
      <c r="D185761" t="s">
        <v>0</v>
      </c>
      <c r="E185761">
        <v>1800095.26</v>
      </c>
    </row>
    <row r="185762" spans="1:5" x14ac:dyDescent="0.25">
      <c r="A185762" t="s">
        <v>28071</v>
      </c>
      <c r="B185762" t="s">
        <v>28070</v>
      </c>
      <c r="C185762" t="s">
        <v>1</v>
      </c>
      <c r="D185762" t="s">
        <v>0</v>
      </c>
      <c r="E185762">
        <v>2682139.4900000002</v>
      </c>
    </row>
    <row r="185763" spans="1:5" x14ac:dyDescent="0.25">
      <c r="A185763" t="s">
        <v>28069</v>
      </c>
      <c r="B185763" t="s">
        <v>28068</v>
      </c>
      <c r="C185763" t="s">
        <v>1</v>
      </c>
      <c r="D185763" t="s">
        <v>0</v>
      </c>
      <c r="E185763">
        <v>9428822.2100000009</v>
      </c>
    </row>
    <row r="185764" spans="1:5" x14ac:dyDescent="0.25">
      <c r="A185764" t="s">
        <v>28067</v>
      </c>
      <c r="B185764" t="s">
        <v>28066</v>
      </c>
      <c r="C185764" t="s">
        <v>1</v>
      </c>
      <c r="D185764" t="s">
        <v>16</v>
      </c>
      <c r="E185764">
        <v>0</v>
      </c>
    </row>
    <row r="185765" spans="1:5" x14ac:dyDescent="0.25">
      <c r="A185765" t="s">
        <v>28065</v>
      </c>
      <c r="B185765" t="s">
        <v>28064</v>
      </c>
      <c r="C185765" t="s">
        <v>1</v>
      </c>
      <c r="D185765" t="s">
        <v>0</v>
      </c>
      <c r="E185765">
        <v>4897863.54</v>
      </c>
    </row>
    <row r="185766" spans="1:5" x14ac:dyDescent="0.25">
      <c r="A185766" t="s">
        <v>28063</v>
      </c>
      <c r="B185766" t="s">
        <v>28062</v>
      </c>
      <c r="C185766" t="s">
        <v>1</v>
      </c>
      <c r="D185766" t="s">
        <v>0</v>
      </c>
      <c r="E185766">
        <v>2696222.93</v>
      </c>
    </row>
    <row r="185767" spans="1:5" x14ac:dyDescent="0.25">
      <c r="A185767" t="s">
        <v>28061</v>
      </c>
      <c r="B185767" t="s">
        <v>28060</v>
      </c>
      <c r="C185767" t="s">
        <v>1</v>
      </c>
      <c r="D185767" t="s">
        <v>0</v>
      </c>
      <c r="E185767">
        <v>6095083.1299999999</v>
      </c>
    </row>
    <row r="185768" spans="1:5" x14ac:dyDescent="0.25">
      <c r="A185768" t="s">
        <v>28059</v>
      </c>
      <c r="B185768" t="s">
        <v>28058</v>
      </c>
      <c r="C185768" t="s">
        <v>1</v>
      </c>
      <c r="D185768" t="s">
        <v>0</v>
      </c>
      <c r="E185768">
        <v>6982848.9199999999</v>
      </c>
    </row>
    <row r="185769" spans="1:5" x14ac:dyDescent="0.25">
      <c r="A185769" t="s">
        <v>28057</v>
      </c>
      <c r="B185769" t="s">
        <v>28056</v>
      </c>
      <c r="C185769" t="s">
        <v>1</v>
      </c>
      <c r="D185769" t="s">
        <v>0</v>
      </c>
      <c r="E185769">
        <v>1298301.54</v>
      </c>
    </row>
    <row r="185770" spans="1:5" x14ac:dyDescent="0.25">
      <c r="A185770" t="s">
        <v>28055</v>
      </c>
      <c r="B185770" t="s">
        <v>28054</v>
      </c>
      <c r="C185770" t="s">
        <v>1</v>
      </c>
      <c r="D185770" t="s">
        <v>21</v>
      </c>
      <c r="E185770">
        <v>4937.34</v>
      </c>
    </row>
    <row r="185771" spans="1:5" x14ac:dyDescent="0.25">
      <c r="A185771" t="s">
        <v>28053</v>
      </c>
      <c r="B185771" t="s">
        <v>28052</v>
      </c>
      <c r="C185771" t="s">
        <v>1</v>
      </c>
      <c r="D185771" t="s">
        <v>0</v>
      </c>
      <c r="E185771">
        <v>2375634.25</v>
      </c>
    </row>
    <row r="185772" spans="1:5" x14ac:dyDescent="0.25">
      <c r="A185772" t="s">
        <v>28051</v>
      </c>
      <c r="B185772" t="s">
        <v>28050</v>
      </c>
      <c r="C185772" t="s">
        <v>1</v>
      </c>
      <c r="D185772" t="s">
        <v>0</v>
      </c>
      <c r="E185772">
        <v>2431429.61</v>
      </c>
    </row>
    <row r="185773" spans="1:5" x14ac:dyDescent="0.25">
      <c r="A185773" t="s">
        <v>28049</v>
      </c>
      <c r="B185773" t="s">
        <v>28048</v>
      </c>
      <c r="C185773" t="s">
        <v>1</v>
      </c>
      <c r="D185773" t="s">
        <v>0</v>
      </c>
      <c r="E185773">
        <v>367297.95</v>
      </c>
    </row>
    <row r="185774" spans="1:5" x14ac:dyDescent="0.25">
      <c r="A185774" t="s">
        <v>28047</v>
      </c>
      <c r="B185774" t="s">
        <v>28046</v>
      </c>
      <c r="C185774" t="s">
        <v>1</v>
      </c>
      <c r="D185774" t="s">
        <v>0</v>
      </c>
      <c r="E185774">
        <v>7465.62</v>
      </c>
    </row>
    <row r="185775" spans="1:5" x14ac:dyDescent="0.25">
      <c r="A185775" t="s">
        <v>28045</v>
      </c>
      <c r="B185775" t="s">
        <v>28044</v>
      </c>
      <c r="C185775" t="s">
        <v>1</v>
      </c>
      <c r="D185775" t="s">
        <v>0</v>
      </c>
      <c r="E185775">
        <v>6486.98</v>
      </c>
    </row>
    <row r="185776" spans="1:5" x14ac:dyDescent="0.25">
      <c r="A185776" t="s">
        <v>28043</v>
      </c>
      <c r="B185776" t="s">
        <v>28042</v>
      </c>
      <c r="C185776" t="s">
        <v>1</v>
      </c>
      <c r="D185776" t="s">
        <v>0</v>
      </c>
      <c r="E185776">
        <v>1364680.93</v>
      </c>
    </row>
    <row r="185777" spans="1:5" x14ac:dyDescent="0.25">
      <c r="A185777" t="s">
        <v>28041</v>
      </c>
      <c r="B185777" t="s">
        <v>28040</v>
      </c>
      <c r="C185777" t="s">
        <v>1</v>
      </c>
      <c r="D185777" t="s">
        <v>0</v>
      </c>
      <c r="E185777">
        <v>9510.9699999999993</v>
      </c>
    </row>
    <row r="185778" spans="1:5" x14ac:dyDescent="0.25">
      <c r="A185778" t="s">
        <v>28039</v>
      </c>
      <c r="B185778" t="s">
        <v>28038</v>
      </c>
      <c r="C185778" t="s">
        <v>1</v>
      </c>
      <c r="D185778" t="s">
        <v>0</v>
      </c>
      <c r="E185778">
        <v>0</v>
      </c>
    </row>
    <row r="185779" spans="1:5" x14ac:dyDescent="0.25">
      <c r="A185779" t="s">
        <v>28037</v>
      </c>
      <c r="B185779" t="s">
        <v>28036</v>
      </c>
      <c r="C185779" t="s">
        <v>1</v>
      </c>
      <c r="D185779" t="s">
        <v>0</v>
      </c>
      <c r="E185779">
        <v>43579191.799999997</v>
      </c>
    </row>
    <row r="185780" spans="1:5" x14ac:dyDescent="0.25">
      <c r="A185780" t="s">
        <v>28035</v>
      </c>
      <c r="B185780" t="s">
        <v>28034</v>
      </c>
      <c r="C185780" t="s">
        <v>1</v>
      </c>
      <c r="D185780" t="s">
        <v>0</v>
      </c>
      <c r="E185780">
        <v>11341.94</v>
      </c>
    </row>
    <row r="185781" spans="1:5" x14ac:dyDescent="0.25">
      <c r="A185781" t="s">
        <v>28033</v>
      </c>
      <c r="B185781" t="s">
        <v>28032</v>
      </c>
      <c r="C185781" t="s">
        <v>1</v>
      </c>
      <c r="D185781" t="s">
        <v>16</v>
      </c>
      <c r="E185781">
        <v>0</v>
      </c>
    </row>
    <row r="185782" spans="1:5" x14ac:dyDescent="0.25">
      <c r="A185782" t="s">
        <v>28031</v>
      </c>
      <c r="B185782" t="s">
        <v>28030</v>
      </c>
      <c r="C185782" t="s">
        <v>1</v>
      </c>
      <c r="D185782" t="s">
        <v>0</v>
      </c>
      <c r="E185782">
        <v>30829955.620000001</v>
      </c>
    </row>
    <row r="185783" spans="1:5" x14ac:dyDescent="0.25">
      <c r="A185783" t="s">
        <v>28029</v>
      </c>
      <c r="B185783" t="s">
        <v>28028</v>
      </c>
      <c r="C185783" t="s">
        <v>1</v>
      </c>
      <c r="D185783" t="s">
        <v>0</v>
      </c>
      <c r="E185783">
        <v>727894.42</v>
      </c>
    </row>
    <row r="185784" spans="1:5" x14ac:dyDescent="0.25">
      <c r="A185784" t="s">
        <v>28027</v>
      </c>
      <c r="B185784" t="s">
        <v>28026</v>
      </c>
      <c r="C185784" t="s">
        <v>1</v>
      </c>
      <c r="D185784" t="s">
        <v>0</v>
      </c>
      <c r="E185784">
        <v>428525.14</v>
      </c>
    </row>
    <row r="185785" spans="1:5" x14ac:dyDescent="0.25">
      <c r="A185785" t="s">
        <v>28025</v>
      </c>
      <c r="B185785" t="s">
        <v>28024</v>
      </c>
      <c r="C185785" t="s">
        <v>1</v>
      </c>
      <c r="D185785" t="s">
        <v>0</v>
      </c>
      <c r="E185785">
        <v>109315233.51000001</v>
      </c>
    </row>
    <row r="185786" spans="1:5" x14ac:dyDescent="0.25">
      <c r="A185786" t="s">
        <v>28023</v>
      </c>
      <c r="B185786" t="s">
        <v>28022</v>
      </c>
      <c r="C185786" t="s">
        <v>1</v>
      </c>
      <c r="D185786" t="s">
        <v>0</v>
      </c>
      <c r="E185786">
        <v>304189.78999999998</v>
      </c>
    </row>
    <row r="185787" spans="1:5" x14ac:dyDescent="0.25">
      <c r="A185787" t="s">
        <v>28021</v>
      </c>
      <c r="B185787" t="s">
        <v>28020</v>
      </c>
      <c r="C185787" t="s">
        <v>1</v>
      </c>
      <c r="D185787" t="s">
        <v>21</v>
      </c>
      <c r="E185787">
        <v>476046.14</v>
      </c>
    </row>
    <row r="185788" spans="1:5" x14ac:dyDescent="0.25">
      <c r="A185788" t="s">
        <v>28019</v>
      </c>
      <c r="B185788" t="s">
        <v>28018</v>
      </c>
      <c r="C185788" t="s">
        <v>1</v>
      </c>
      <c r="D185788" t="s">
        <v>16</v>
      </c>
      <c r="E185788">
        <v>0</v>
      </c>
    </row>
    <row r="185789" spans="1:5" x14ac:dyDescent="0.25">
      <c r="A185789" t="s">
        <v>28017</v>
      </c>
      <c r="B185789" t="s">
        <v>28016</v>
      </c>
      <c r="C185789" t="s">
        <v>1</v>
      </c>
      <c r="D185789" t="s">
        <v>0</v>
      </c>
      <c r="E185789">
        <v>65022393.359999999</v>
      </c>
    </row>
    <row r="185790" spans="1:5" x14ac:dyDescent="0.25">
      <c r="A185790" t="s">
        <v>28015</v>
      </c>
      <c r="B185790" t="s">
        <v>28014</v>
      </c>
      <c r="C185790" t="s">
        <v>1</v>
      </c>
      <c r="D185790" t="s">
        <v>0</v>
      </c>
      <c r="E185790">
        <v>718.65</v>
      </c>
    </row>
    <row r="185791" spans="1:5" x14ac:dyDescent="0.25">
      <c r="A185791" t="s">
        <v>28013</v>
      </c>
      <c r="B185791" t="s">
        <v>28012</v>
      </c>
      <c r="C185791" t="s">
        <v>47</v>
      </c>
      <c r="D185791" t="s">
        <v>0</v>
      </c>
      <c r="E185791">
        <v>-3417558.65</v>
      </c>
    </row>
    <row r="185792" spans="1:5" x14ac:dyDescent="0.25">
      <c r="A185792" t="s">
        <v>28011</v>
      </c>
      <c r="B185792" t="s">
        <v>28010</v>
      </c>
      <c r="C185792" t="s">
        <v>1</v>
      </c>
      <c r="D185792" t="s">
        <v>0</v>
      </c>
      <c r="E185792">
        <v>1928.31</v>
      </c>
    </row>
    <row r="185793" spans="1:5" x14ac:dyDescent="0.25">
      <c r="A185793" t="s">
        <v>28009</v>
      </c>
      <c r="B185793" t="s">
        <v>28008</v>
      </c>
      <c r="C185793" t="s">
        <v>1</v>
      </c>
      <c r="D185793" t="s">
        <v>0</v>
      </c>
      <c r="E185793">
        <v>837314.05</v>
      </c>
    </row>
    <row r="185794" spans="1:5" x14ac:dyDescent="0.25">
      <c r="A185794" t="s">
        <v>28007</v>
      </c>
      <c r="B185794" t="s">
        <v>28006</v>
      </c>
      <c r="C185794" t="s">
        <v>1</v>
      </c>
      <c r="D185794" t="s">
        <v>0</v>
      </c>
      <c r="E185794">
        <v>2122823.94</v>
      </c>
    </row>
    <row r="185795" spans="1:5" x14ac:dyDescent="0.25">
      <c r="A185795" t="s">
        <v>28005</v>
      </c>
      <c r="B185795" t="s">
        <v>28004</v>
      </c>
      <c r="C185795" t="s">
        <v>1</v>
      </c>
      <c r="D185795" t="s">
        <v>0</v>
      </c>
      <c r="E185795">
        <v>66400339.520000003</v>
      </c>
    </row>
    <row r="185796" spans="1:5" x14ac:dyDescent="0.25">
      <c r="A185796" t="s">
        <v>28003</v>
      </c>
      <c r="B185796" t="s">
        <v>28002</v>
      </c>
      <c r="C185796" t="s">
        <v>1</v>
      </c>
      <c r="D185796" t="s">
        <v>0</v>
      </c>
      <c r="E185796">
        <v>157419.79999999999</v>
      </c>
    </row>
    <row r="185797" spans="1:5" x14ac:dyDescent="0.25">
      <c r="A185797" t="s">
        <v>28001</v>
      </c>
      <c r="B185797" t="s">
        <v>28000</v>
      </c>
      <c r="C185797" t="s">
        <v>1</v>
      </c>
      <c r="D185797" t="s">
        <v>0</v>
      </c>
      <c r="E185797">
        <v>272679.27</v>
      </c>
    </row>
    <row r="185798" spans="1:5" x14ac:dyDescent="0.25">
      <c r="A185798" t="s">
        <v>27999</v>
      </c>
      <c r="B185798" t="s">
        <v>27998</v>
      </c>
      <c r="C185798" t="s">
        <v>1</v>
      </c>
      <c r="D185798" t="s">
        <v>0</v>
      </c>
      <c r="E185798">
        <v>0.69</v>
      </c>
    </row>
    <row r="185799" spans="1:5" x14ac:dyDescent="0.25">
      <c r="A185799" t="s">
        <v>27997</v>
      </c>
      <c r="B185799" t="s">
        <v>27996</v>
      </c>
      <c r="C185799" t="s">
        <v>1</v>
      </c>
      <c r="D185799" t="s">
        <v>42</v>
      </c>
      <c r="E185799">
        <v>4426.51</v>
      </c>
    </row>
    <row r="185800" spans="1:5" x14ac:dyDescent="0.25">
      <c r="A185800" t="s">
        <v>27995</v>
      </c>
      <c r="B185800" t="s">
        <v>27994</v>
      </c>
      <c r="C185800" t="s">
        <v>1</v>
      </c>
      <c r="D185800" t="s">
        <v>16</v>
      </c>
      <c r="E185800">
        <v>0</v>
      </c>
    </row>
    <row r="185801" spans="1:5" x14ac:dyDescent="0.25">
      <c r="A185801" t="s">
        <v>27993</v>
      </c>
      <c r="B185801" t="s">
        <v>27992</v>
      </c>
      <c r="C185801" t="s">
        <v>1</v>
      </c>
      <c r="D185801" t="s">
        <v>21</v>
      </c>
      <c r="E185801">
        <v>2316.71</v>
      </c>
    </row>
    <row r="185802" spans="1:5" x14ac:dyDescent="0.25">
      <c r="A185802" t="s">
        <v>27991</v>
      </c>
      <c r="B185802" t="s">
        <v>27990</v>
      </c>
      <c r="C185802" t="s">
        <v>1</v>
      </c>
      <c r="D185802" t="s">
        <v>0</v>
      </c>
      <c r="E185802">
        <v>6101</v>
      </c>
    </row>
    <row r="185803" spans="1:5" x14ac:dyDescent="0.25">
      <c r="A185803" t="s">
        <v>27989</v>
      </c>
      <c r="B185803" t="s">
        <v>27988</v>
      </c>
      <c r="C185803" t="s">
        <v>1</v>
      </c>
      <c r="D185803" t="s">
        <v>0</v>
      </c>
      <c r="E185803">
        <v>0</v>
      </c>
    </row>
    <row r="185804" spans="1:5" x14ac:dyDescent="0.25">
      <c r="A185804" t="s">
        <v>27987</v>
      </c>
      <c r="B185804" t="s">
        <v>27986</v>
      </c>
      <c r="C185804" t="s">
        <v>1</v>
      </c>
      <c r="D185804" t="s">
        <v>0</v>
      </c>
      <c r="E185804">
        <v>149974.18</v>
      </c>
    </row>
    <row r="185805" spans="1:5" x14ac:dyDescent="0.25">
      <c r="A185805" t="s">
        <v>27985</v>
      </c>
      <c r="B185805" t="s">
        <v>27984</v>
      </c>
      <c r="C185805" t="s">
        <v>1</v>
      </c>
      <c r="D185805" t="s">
        <v>0</v>
      </c>
      <c r="E185805">
        <v>30311.67</v>
      </c>
    </row>
    <row r="185806" spans="1:5" x14ac:dyDescent="0.25">
      <c r="A185806" t="s">
        <v>27983</v>
      </c>
      <c r="B185806" t="s">
        <v>27982</v>
      </c>
      <c r="C185806" t="s">
        <v>1</v>
      </c>
      <c r="D185806" t="s">
        <v>0</v>
      </c>
      <c r="E185806">
        <v>4882449.8099999996</v>
      </c>
    </row>
    <row r="185807" spans="1:5" x14ac:dyDescent="0.25">
      <c r="A185807" t="s">
        <v>27981</v>
      </c>
      <c r="B185807" t="s">
        <v>27980</v>
      </c>
      <c r="C185807" t="s">
        <v>1</v>
      </c>
      <c r="D185807" t="s">
        <v>0</v>
      </c>
      <c r="E185807">
        <v>694787.94</v>
      </c>
    </row>
    <row r="185808" spans="1:5" x14ac:dyDescent="0.25">
      <c r="A185808" t="s">
        <v>27979</v>
      </c>
      <c r="B185808" t="s">
        <v>27978</v>
      </c>
      <c r="C185808" t="s">
        <v>1</v>
      </c>
      <c r="D185808" t="s">
        <v>0</v>
      </c>
      <c r="E185808">
        <v>947447.83</v>
      </c>
    </row>
    <row r="185809" spans="1:5" x14ac:dyDescent="0.25">
      <c r="A185809" t="s">
        <v>27977</v>
      </c>
      <c r="B185809" t="s">
        <v>27976</v>
      </c>
      <c r="C185809" t="s">
        <v>1</v>
      </c>
      <c r="D185809" t="s">
        <v>16</v>
      </c>
      <c r="E185809">
        <v>0</v>
      </c>
    </row>
    <row r="185810" spans="1:5" x14ac:dyDescent="0.25">
      <c r="A185810" t="s">
        <v>27975</v>
      </c>
      <c r="B185810" t="s">
        <v>27974</v>
      </c>
      <c r="C185810" t="s">
        <v>1</v>
      </c>
      <c r="D185810" t="s">
        <v>0</v>
      </c>
      <c r="E185810">
        <v>552267.09</v>
      </c>
    </row>
    <row r="185811" spans="1:5" x14ac:dyDescent="0.25">
      <c r="A185811" t="s">
        <v>27973</v>
      </c>
      <c r="B185811" t="s">
        <v>27972</v>
      </c>
      <c r="C185811" t="s">
        <v>47</v>
      </c>
      <c r="D185811" t="s">
        <v>735</v>
      </c>
      <c r="E185811">
        <v>1760138.95</v>
      </c>
    </row>
    <row r="185812" spans="1:5" x14ac:dyDescent="0.25">
      <c r="A185812" t="s">
        <v>27971</v>
      </c>
      <c r="B185812" t="s">
        <v>27970</v>
      </c>
      <c r="C185812" t="s">
        <v>1</v>
      </c>
      <c r="D185812" t="s">
        <v>0</v>
      </c>
      <c r="E185812">
        <v>131337352</v>
      </c>
    </row>
    <row r="185813" spans="1:5" x14ac:dyDescent="0.25">
      <c r="A185813" t="s">
        <v>27969</v>
      </c>
      <c r="B185813" t="s">
        <v>27968</v>
      </c>
      <c r="C185813" t="s">
        <v>1</v>
      </c>
      <c r="D185813" t="s">
        <v>21</v>
      </c>
      <c r="E185813">
        <v>60702.36</v>
      </c>
    </row>
    <row r="185814" spans="1:5" x14ac:dyDescent="0.25">
      <c r="A185814" t="s">
        <v>27967</v>
      </c>
      <c r="B185814" t="s">
        <v>27966</v>
      </c>
      <c r="C185814" t="s">
        <v>1</v>
      </c>
      <c r="D185814" t="s">
        <v>16</v>
      </c>
      <c r="E185814">
        <v>0</v>
      </c>
    </row>
    <row r="185815" spans="1:5" x14ac:dyDescent="0.25">
      <c r="A185815" t="s">
        <v>27965</v>
      </c>
      <c r="B185815" t="s">
        <v>27964</v>
      </c>
      <c r="C185815" t="s">
        <v>1</v>
      </c>
      <c r="D185815" t="s">
        <v>0</v>
      </c>
      <c r="E185815">
        <v>3599839.46</v>
      </c>
    </row>
    <row r="185816" spans="1:5" x14ac:dyDescent="0.25">
      <c r="A185816" t="s">
        <v>27963</v>
      </c>
      <c r="B185816" t="s">
        <v>27962</v>
      </c>
      <c r="C185816" t="s">
        <v>1</v>
      </c>
      <c r="D185816" t="s">
        <v>0</v>
      </c>
      <c r="E185816">
        <v>19039.169999999998</v>
      </c>
    </row>
    <row r="185817" spans="1:5" x14ac:dyDescent="0.25">
      <c r="A185817" t="s">
        <v>27961</v>
      </c>
      <c r="B185817" t="s">
        <v>27960</v>
      </c>
      <c r="C185817" t="s">
        <v>1</v>
      </c>
      <c r="D185817" t="s">
        <v>21</v>
      </c>
      <c r="E185817">
        <v>228.42</v>
      </c>
    </row>
    <row r="185818" spans="1:5" x14ac:dyDescent="0.25">
      <c r="A185818" t="s">
        <v>27959</v>
      </c>
      <c r="B185818" t="s">
        <v>27958</v>
      </c>
      <c r="C185818" t="s">
        <v>1</v>
      </c>
      <c r="D185818" t="s">
        <v>0</v>
      </c>
      <c r="E185818">
        <v>0</v>
      </c>
    </row>
    <row r="185819" spans="1:5" x14ac:dyDescent="0.25">
      <c r="A185819" t="s">
        <v>27957</v>
      </c>
      <c r="B185819" t="s">
        <v>27956</v>
      </c>
      <c r="C185819" t="s">
        <v>1</v>
      </c>
      <c r="D185819" t="s">
        <v>0</v>
      </c>
      <c r="E185819">
        <v>3025468.97</v>
      </c>
    </row>
    <row r="185820" spans="1:5" x14ac:dyDescent="0.25">
      <c r="A185820" t="s">
        <v>27955</v>
      </c>
      <c r="B185820" t="s">
        <v>27954</v>
      </c>
      <c r="C185820" t="s">
        <v>1</v>
      </c>
      <c r="D185820" t="s">
        <v>0</v>
      </c>
      <c r="E185820">
        <v>37267.51</v>
      </c>
    </row>
    <row r="185821" spans="1:5" x14ac:dyDescent="0.25">
      <c r="A185821" t="s">
        <v>27953</v>
      </c>
      <c r="B185821" t="s">
        <v>27952</v>
      </c>
      <c r="C185821" t="s">
        <v>1</v>
      </c>
      <c r="D185821" t="s">
        <v>0</v>
      </c>
      <c r="E185821">
        <v>1162773.71</v>
      </c>
    </row>
    <row r="185822" spans="1:5" x14ac:dyDescent="0.25">
      <c r="A185822" t="s">
        <v>27951</v>
      </c>
      <c r="B185822" t="s">
        <v>27950</v>
      </c>
      <c r="C185822" t="s">
        <v>1</v>
      </c>
      <c r="D185822" t="s">
        <v>0</v>
      </c>
      <c r="E185822">
        <v>6744421.6100000003</v>
      </c>
    </row>
    <row r="185823" spans="1:5" x14ac:dyDescent="0.25">
      <c r="A185823" t="s">
        <v>27949</v>
      </c>
      <c r="B185823" t="s">
        <v>27948</v>
      </c>
      <c r="C185823" t="s">
        <v>1</v>
      </c>
      <c r="D185823" t="s">
        <v>16</v>
      </c>
      <c r="E185823">
        <v>0</v>
      </c>
    </row>
    <row r="185824" spans="1:5" x14ac:dyDescent="0.25">
      <c r="A185824" t="s">
        <v>27947</v>
      </c>
      <c r="B185824" t="s">
        <v>27946</v>
      </c>
      <c r="C185824" t="s">
        <v>1</v>
      </c>
      <c r="D185824" t="s">
        <v>0</v>
      </c>
      <c r="E185824">
        <v>367751693.29000002</v>
      </c>
    </row>
    <row r="185825" spans="1:5" x14ac:dyDescent="0.25">
      <c r="A185825" t="s">
        <v>27945</v>
      </c>
      <c r="B185825" t="s">
        <v>27944</v>
      </c>
      <c r="C185825" t="s">
        <v>1</v>
      </c>
      <c r="D185825" t="s">
        <v>0</v>
      </c>
      <c r="E185825">
        <v>179862.76</v>
      </c>
    </row>
    <row r="185826" spans="1:5" x14ac:dyDescent="0.25">
      <c r="A185826" t="s">
        <v>27943</v>
      </c>
      <c r="B185826" t="s">
        <v>27942</v>
      </c>
      <c r="C185826" t="s">
        <v>1</v>
      </c>
      <c r="D185826" t="s">
        <v>0</v>
      </c>
      <c r="E185826">
        <v>18382.330000000002</v>
      </c>
    </row>
    <row r="185827" spans="1:5" x14ac:dyDescent="0.25">
      <c r="A185827" t="s">
        <v>27941</v>
      </c>
      <c r="B185827" t="s">
        <v>27940</v>
      </c>
      <c r="C185827" t="s">
        <v>47</v>
      </c>
      <c r="D185827" t="s">
        <v>56</v>
      </c>
      <c r="E185827">
        <v>9980.25</v>
      </c>
    </row>
    <row r="185828" spans="1:5" x14ac:dyDescent="0.25">
      <c r="A185828" t="s">
        <v>27939</v>
      </c>
      <c r="B185828" t="s">
        <v>27938</v>
      </c>
      <c r="C185828" t="s">
        <v>1</v>
      </c>
      <c r="D185828" t="s">
        <v>0</v>
      </c>
      <c r="E185828">
        <v>102813.43</v>
      </c>
    </row>
    <row r="185829" spans="1:5" x14ac:dyDescent="0.25">
      <c r="A185829" t="s">
        <v>27937</v>
      </c>
      <c r="B185829" t="s">
        <v>27936</v>
      </c>
      <c r="C185829" t="s">
        <v>1</v>
      </c>
      <c r="D185829" t="s">
        <v>0</v>
      </c>
      <c r="E185829">
        <v>2095533.86</v>
      </c>
    </row>
    <row r="185830" spans="1:5" x14ac:dyDescent="0.25">
      <c r="A185830" t="s">
        <v>27935</v>
      </c>
      <c r="B185830" t="s">
        <v>27934</v>
      </c>
      <c r="C185830" t="s">
        <v>1</v>
      </c>
      <c r="D185830" t="s">
        <v>16</v>
      </c>
      <c r="E185830">
        <v>0</v>
      </c>
    </row>
    <row r="185831" spans="1:5" x14ac:dyDescent="0.25">
      <c r="A185831" t="s">
        <v>27933</v>
      </c>
      <c r="B185831" t="s">
        <v>27932</v>
      </c>
      <c r="C185831" t="s">
        <v>1</v>
      </c>
      <c r="D185831" t="s">
        <v>0</v>
      </c>
      <c r="E185831">
        <v>2035.4</v>
      </c>
    </row>
    <row r="185832" spans="1:5" x14ac:dyDescent="0.25">
      <c r="A185832" t="s">
        <v>27931</v>
      </c>
      <c r="B185832" t="s">
        <v>27930</v>
      </c>
      <c r="C185832" t="s">
        <v>1</v>
      </c>
      <c r="D185832" t="s">
        <v>0</v>
      </c>
      <c r="E185832">
        <v>56725.74</v>
      </c>
    </row>
    <row r="185833" spans="1:5" x14ac:dyDescent="0.25">
      <c r="A185833" t="s">
        <v>27929</v>
      </c>
      <c r="B185833" t="s">
        <v>27928</v>
      </c>
      <c r="C185833" t="s">
        <v>1</v>
      </c>
      <c r="D185833" t="s">
        <v>0</v>
      </c>
      <c r="E185833">
        <v>318003.88</v>
      </c>
    </row>
    <row r="185834" spans="1:5" x14ac:dyDescent="0.25">
      <c r="A185834" t="s">
        <v>27927</v>
      </c>
      <c r="B185834" t="s">
        <v>27926</v>
      </c>
      <c r="C185834" t="s">
        <v>1</v>
      </c>
      <c r="D185834" t="s">
        <v>0</v>
      </c>
      <c r="E185834">
        <v>80313.03</v>
      </c>
    </row>
    <row r="185835" spans="1:5" x14ac:dyDescent="0.25">
      <c r="A185835" t="s">
        <v>27925</v>
      </c>
      <c r="B185835" t="s">
        <v>27924</v>
      </c>
      <c r="C185835" t="s">
        <v>1</v>
      </c>
      <c r="D185835" t="s">
        <v>56</v>
      </c>
      <c r="E185835">
        <v>0</v>
      </c>
    </row>
    <row r="185836" spans="1:5" x14ac:dyDescent="0.25">
      <c r="A185836" t="s">
        <v>27923</v>
      </c>
      <c r="B185836" t="s">
        <v>27922</v>
      </c>
      <c r="C185836" t="s">
        <v>1</v>
      </c>
      <c r="D185836" t="s">
        <v>0</v>
      </c>
      <c r="E185836">
        <v>270032025.80000001</v>
      </c>
    </row>
    <row r="185837" spans="1:5" x14ac:dyDescent="0.25">
      <c r="A185837" t="s">
        <v>27921</v>
      </c>
      <c r="B185837" t="s">
        <v>27920</v>
      </c>
      <c r="C185837" t="s">
        <v>1</v>
      </c>
      <c r="D185837" t="s">
        <v>0</v>
      </c>
      <c r="E185837">
        <v>253552.65</v>
      </c>
    </row>
    <row r="185838" spans="1:5" x14ac:dyDescent="0.25">
      <c r="A185838" t="s">
        <v>27919</v>
      </c>
      <c r="B185838" t="s">
        <v>27918</v>
      </c>
      <c r="C185838" t="s">
        <v>1</v>
      </c>
      <c r="D185838" t="s">
        <v>0</v>
      </c>
      <c r="E185838">
        <v>90049.8</v>
      </c>
    </row>
    <row r="185839" spans="1:5" x14ac:dyDescent="0.25">
      <c r="A185839" t="s">
        <v>27917</v>
      </c>
      <c r="B185839" t="s">
        <v>27916</v>
      </c>
      <c r="C185839" t="s">
        <v>1</v>
      </c>
      <c r="D185839" t="s">
        <v>0</v>
      </c>
      <c r="E185839">
        <v>984380.7</v>
      </c>
    </row>
    <row r="185840" spans="1:5" x14ac:dyDescent="0.25">
      <c r="A185840" t="s">
        <v>27915</v>
      </c>
      <c r="B185840" t="s">
        <v>27914</v>
      </c>
      <c r="C185840" t="s">
        <v>1</v>
      </c>
      <c r="D185840" t="s">
        <v>16</v>
      </c>
      <c r="E185840">
        <v>0</v>
      </c>
    </row>
    <row r="185841" spans="1:5" x14ac:dyDescent="0.25">
      <c r="A185841" t="s">
        <v>27913</v>
      </c>
      <c r="B185841" t="s">
        <v>27912</v>
      </c>
      <c r="C185841" t="s">
        <v>1</v>
      </c>
      <c r="D185841" t="s">
        <v>0</v>
      </c>
      <c r="E185841">
        <v>200334.52</v>
      </c>
    </row>
    <row r="185842" spans="1:5" x14ac:dyDescent="0.25">
      <c r="A185842" t="s">
        <v>27911</v>
      </c>
      <c r="B185842" t="s">
        <v>27910</v>
      </c>
      <c r="C185842" t="s">
        <v>1</v>
      </c>
      <c r="D185842" t="s">
        <v>0</v>
      </c>
      <c r="E185842">
        <v>8352.92</v>
      </c>
    </row>
    <row r="185843" spans="1:5" x14ac:dyDescent="0.25">
      <c r="A185843" t="s">
        <v>27909</v>
      </c>
      <c r="B185843" t="s">
        <v>27908</v>
      </c>
      <c r="C185843" t="s">
        <v>1</v>
      </c>
      <c r="D185843" t="s">
        <v>0</v>
      </c>
      <c r="E185843">
        <v>170426.48</v>
      </c>
    </row>
    <row r="185844" spans="1:5" x14ac:dyDescent="0.25">
      <c r="A185844" t="s">
        <v>27907</v>
      </c>
      <c r="B185844" t="s">
        <v>27906</v>
      </c>
      <c r="C185844" t="s">
        <v>1</v>
      </c>
      <c r="D185844" t="s">
        <v>0</v>
      </c>
      <c r="E185844">
        <v>107559.92</v>
      </c>
    </row>
    <row r="185845" spans="1:5" x14ac:dyDescent="0.25">
      <c r="A185845" t="s">
        <v>27905</v>
      </c>
      <c r="B185845" t="s">
        <v>27904</v>
      </c>
      <c r="C185845" t="s">
        <v>1</v>
      </c>
      <c r="D185845" t="s">
        <v>0</v>
      </c>
      <c r="E185845">
        <v>4788448</v>
      </c>
    </row>
    <row r="185846" spans="1:5" x14ac:dyDescent="0.25">
      <c r="A185846" t="s">
        <v>27903</v>
      </c>
      <c r="B185846" t="s">
        <v>27902</v>
      </c>
      <c r="C185846" t="s">
        <v>1</v>
      </c>
      <c r="D185846" t="s">
        <v>16</v>
      </c>
      <c r="E185846">
        <v>0</v>
      </c>
    </row>
    <row r="185847" spans="1:5" x14ac:dyDescent="0.25">
      <c r="A185847" t="s">
        <v>27901</v>
      </c>
      <c r="B185847" t="s">
        <v>27900</v>
      </c>
      <c r="C185847" t="s">
        <v>1</v>
      </c>
      <c r="D185847" t="s">
        <v>0</v>
      </c>
      <c r="E185847">
        <v>33439.760000000002</v>
      </c>
    </row>
    <row r="185848" spans="1:5" x14ac:dyDescent="0.25">
      <c r="A185848" t="s">
        <v>27899</v>
      </c>
      <c r="B185848" t="s">
        <v>27898</v>
      </c>
      <c r="C185848" t="s">
        <v>1</v>
      </c>
      <c r="D185848" t="s">
        <v>0</v>
      </c>
      <c r="E185848">
        <v>56706.080000000002</v>
      </c>
    </row>
    <row r="185849" spans="1:5" x14ac:dyDescent="0.25">
      <c r="A185849" t="s">
        <v>27897</v>
      </c>
      <c r="B185849" t="s">
        <v>27896</v>
      </c>
      <c r="C185849" t="s">
        <v>1</v>
      </c>
      <c r="D185849" t="s">
        <v>16</v>
      </c>
      <c r="E185849">
        <v>0</v>
      </c>
    </row>
    <row r="185850" spans="1:5" x14ac:dyDescent="0.25">
      <c r="A185850" t="s">
        <v>27895</v>
      </c>
      <c r="B185850" t="s">
        <v>27894</v>
      </c>
      <c r="C185850" t="s">
        <v>1</v>
      </c>
      <c r="D185850" t="s">
        <v>21</v>
      </c>
      <c r="E185850">
        <v>60341998.100000001</v>
      </c>
    </row>
    <row r="185851" spans="1:5" x14ac:dyDescent="0.25">
      <c r="A185851" t="s">
        <v>27893</v>
      </c>
      <c r="B185851" t="s">
        <v>27892</v>
      </c>
      <c r="C185851" t="s">
        <v>1</v>
      </c>
      <c r="D185851" t="s">
        <v>16</v>
      </c>
      <c r="E185851">
        <v>0</v>
      </c>
    </row>
    <row r="185852" spans="1:5" x14ac:dyDescent="0.25">
      <c r="A185852" t="s">
        <v>27891</v>
      </c>
      <c r="B185852" t="s">
        <v>27890</v>
      </c>
      <c r="C185852" t="s">
        <v>1</v>
      </c>
      <c r="D185852" t="s">
        <v>0</v>
      </c>
      <c r="E185852">
        <v>839.36</v>
      </c>
    </row>
    <row r="185853" spans="1:5" x14ac:dyDescent="0.25">
      <c r="A185853" t="s">
        <v>27889</v>
      </c>
      <c r="B185853" t="s">
        <v>27888</v>
      </c>
      <c r="C185853" t="s">
        <v>1</v>
      </c>
      <c r="D185853" t="s">
        <v>0</v>
      </c>
      <c r="E185853">
        <v>674.29</v>
      </c>
    </row>
    <row r="185854" spans="1:5" x14ac:dyDescent="0.25">
      <c r="A185854" t="s">
        <v>27887</v>
      </c>
      <c r="B185854" t="s">
        <v>27886</v>
      </c>
      <c r="C185854" t="s">
        <v>1</v>
      </c>
      <c r="D185854" t="s">
        <v>21</v>
      </c>
      <c r="E185854">
        <v>296052.62</v>
      </c>
    </row>
    <row r="185855" spans="1:5" x14ac:dyDescent="0.25">
      <c r="A185855" t="s">
        <v>27885</v>
      </c>
      <c r="B185855" t="s">
        <v>27884</v>
      </c>
      <c r="C185855" t="s">
        <v>1</v>
      </c>
      <c r="D185855" t="s">
        <v>0</v>
      </c>
      <c r="E185855">
        <v>17345.189999999999</v>
      </c>
    </row>
    <row r="185856" spans="1:5" x14ac:dyDescent="0.25">
      <c r="A185856" t="s">
        <v>27883</v>
      </c>
      <c r="B185856" t="s">
        <v>27882</v>
      </c>
      <c r="C185856" t="s">
        <v>47</v>
      </c>
      <c r="D185856" t="s">
        <v>0</v>
      </c>
      <c r="E185856">
        <v>11.4</v>
      </c>
    </row>
    <row r="185857" spans="1:5" x14ac:dyDescent="0.25">
      <c r="A185857" t="s">
        <v>27881</v>
      </c>
      <c r="B185857" t="s">
        <v>27880</v>
      </c>
      <c r="C185857" t="s">
        <v>1</v>
      </c>
      <c r="D185857" t="s">
        <v>0</v>
      </c>
      <c r="E185857">
        <v>4360253.04</v>
      </c>
    </row>
    <row r="185858" spans="1:5" x14ac:dyDescent="0.25">
      <c r="A185858" t="s">
        <v>27879</v>
      </c>
      <c r="B185858" t="s">
        <v>27878</v>
      </c>
      <c r="C185858" t="s">
        <v>1</v>
      </c>
      <c r="D185858" t="s">
        <v>21</v>
      </c>
      <c r="E185858">
        <v>12258.72</v>
      </c>
    </row>
    <row r="185859" spans="1:5" x14ac:dyDescent="0.25">
      <c r="A185859" t="s">
        <v>27877</v>
      </c>
      <c r="B185859" t="s">
        <v>27876</v>
      </c>
      <c r="C185859" t="s">
        <v>1</v>
      </c>
      <c r="D185859" t="s">
        <v>0</v>
      </c>
      <c r="E185859">
        <v>18431404.460000001</v>
      </c>
    </row>
    <row r="185860" spans="1:5" x14ac:dyDescent="0.25">
      <c r="A185860" t="s">
        <v>27875</v>
      </c>
      <c r="B185860" t="s">
        <v>27874</v>
      </c>
      <c r="C185860" t="s">
        <v>1</v>
      </c>
      <c r="D185860" t="s">
        <v>0</v>
      </c>
      <c r="E185860">
        <v>1683018.87</v>
      </c>
    </row>
    <row r="185861" spans="1:5" x14ac:dyDescent="0.25">
      <c r="A185861" t="s">
        <v>27873</v>
      </c>
      <c r="B185861" t="s">
        <v>27872</v>
      </c>
      <c r="C185861" t="s">
        <v>1</v>
      </c>
      <c r="D185861" t="s">
        <v>16</v>
      </c>
      <c r="E185861">
        <v>0</v>
      </c>
    </row>
    <row r="185862" spans="1:5" x14ac:dyDescent="0.25">
      <c r="A185862" t="s">
        <v>27871</v>
      </c>
      <c r="B185862" t="s">
        <v>27870</v>
      </c>
      <c r="C185862" t="s">
        <v>1</v>
      </c>
      <c r="D185862" t="s">
        <v>0</v>
      </c>
      <c r="E185862">
        <v>56440.09</v>
      </c>
    </row>
    <row r="185863" spans="1:5" x14ac:dyDescent="0.25">
      <c r="A185863" t="s">
        <v>27869</v>
      </c>
      <c r="B185863" t="s">
        <v>27868</v>
      </c>
      <c r="C185863" t="s">
        <v>1</v>
      </c>
      <c r="D185863" t="s">
        <v>0</v>
      </c>
      <c r="E185863">
        <v>2383198.2999999998</v>
      </c>
    </row>
    <row r="185864" spans="1:5" x14ac:dyDescent="0.25">
      <c r="A185864" t="s">
        <v>27867</v>
      </c>
      <c r="B185864" t="s">
        <v>27866</v>
      </c>
      <c r="C185864" t="s">
        <v>1</v>
      </c>
      <c r="D185864" t="s">
        <v>21</v>
      </c>
      <c r="E185864">
        <v>138051.6</v>
      </c>
    </row>
    <row r="185865" spans="1:5" x14ac:dyDescent="0.25">
      <c r="A185865" t="s">
        <v>27865</v>
      </c>
      <c r="B185865" t="s">
        <v>27864</v>
      </c>
      <c r="C185865" t="s">
        <v>1</v>
      </c>
      <c r="D185865" t="s">
        <v>42</v>
      </c>
      <c r="E185865">
        <v>21411.97</v>
      </c>
    </row>
    <row r="185866" spans="1:5" x14ac:dyDescent="0.25">
      <c r="A185866" t="s">
        <v>27863</v>
      </c>
      <c r="B185866" t="s">
        <v>27862</v>
      </c>
      <c r="C185866" t="s">
        <v>1</v>
      </c>
      <c r="D185866" t="s">
        <v>0</v>
      </c>
      <c r="E185866">
        <v>10696444.08</v>
      </c>
    </row>
    <row r="185867" spans="1:5" x14ac:dyDescent="0.25">
      <c r="A185867" t="s">
        <v>27861</v>
      </c>
      <c r="B185867" t="s">
        <v>27860</v>
      </c>
      <c r="C185867" t="s">
        <v>1</v>
      </c>
      <c r="D185867" t="s">
        <v>0</v>
      </c>
      <c r="E185867">
        <v>6814984.0999999996</v>
      </c>
    </row>
    <row r="185868" spans="1:5" x14ac:dyDescent="0.25">
      <c r="A185868" t="s">
        <v>27859</v>
      </c>
      <c r="B185868" t="s">
        <v>27858</v>
      </c>
      <c r="C185868" t="s">
        <v>1</v>
      </c>
      <c r="D185868" t="s">
        <v>21</v>
      </c>
      <c r="E185868">
        <v>4341.6899999999996</v>
      </c>
    </row>
    <row r="185869" spans="1:5" x14ac:dyDescent="0.25">
      <c r="A185869" t="s">
        <v>27857</v>
      </c>
      <c r="B185869" t="s">
        <v>27856</v>
      </c>
      <c r="C185869" t="s">
        <v>1</v>
      </c>
      <c r="D185869" t="s">
        <v>0</v>
      </c>
      <c r="E185869">
        <v>50437362.5</v>
      </c>
    </row>
    <row r="185870" spans="1:5" x14ac:dyDescent="0.25">
      <c r="A185870" t="s">
        <v>27855</v>
      </c>
      <c r="B185870" t="s">
        <v>27854</v>
      </c>
      <c r="C185870" t="s">
        <v>1</v>
      </c>
      <c r="D185870" t="s">
        <v>16</v>
      </c>
      <c r="E185870">
        <v>0</v>
      </c>
    </row>
    <row r="185871" spans="1:5" x14ac:dyDescent="0.25">
      <c r="A185871" t="s">
        <v>27853</v>
      </c>
      <c r="B185871" t="s">
        <v>27852</v>
      </c>
      <c r="C185871" t="s">
        <v>1</v>
      </c>
      <c r="D185871" t="s">
        <v>21</v>
      </c>
      <c r="E185871">
        <v>2805.59</v>
      </c>
    </row>
    <row r="185872" spans="1:5" x14ac:dyDescent="0.25">
      <c r="A185872" t="s">
        <v>27851</v>
      </c>
      <c r="B185872" t="s">
        <v>27850</v>
      </c>
      <c r="C185872" t="s">
        <v>1</v>
      </c>
      <c r="D185872" t="s">
        <v>0</v>
      </c>
      <c r="E185872">
        <v>70558.86</v>
      </c>
    </row>
    <row r="185873" spans="1:5" x14ac:dyDescent="0.25">
      <c r="A185873" t="s">
        <v>27849</v>
      </c>
      <c r="B185873" t="s">
        <v>27848</v>
      </c>
      <c r="C185873" t="s">
        <v>1</v>
      </c>
      <c r="D185873" t="s">
        <v>0</v>
      </c>
      <c r="E185873">
        <v>57626.11</v>
      </c>
    </row>
    <row r="185874" spans="1:5" x14ac:dyDescent="0.25">
      <c r="A185874" t="s">
        <v>27847</v>
      </c>
      <c r="B185874" t="s">
        <v>27846</v>
      </c>
      <c r="C185874" t="s">
        <v>1</v>
      </c>
      <c r="D185874" t="s">
        <v>21</v>
      </c>
      <c r="E185874">
        <v>0</v>
      </c>
    </row>
    <row r="185875" spans="1:5" x14ac:dyDescent="0.25">
      <c r="A185875" t="s">
        <v>27845</v>
      </c>
      <c r="B185875" t="s">
        <v>27844</v>
      </c>
      <c r="C185875" t="s">
        <v>1</v>
      </c>
      <c r="D185875" t="s">
        <v>0</v>
      </c>
      <c r="E185875">
        <v>150011.6</v>
      </c>
    </row>
    <row r="185876" spans="1:5" x14ac:dyDescent="0.25">
      <c r="A185876" t="s">
        <v>27843</v>
      </c>
      <c r="B185876" t="s">
        <v>27842</v>
      </c>
      <c r="C185876" t="s">
        <v>1</v>
      </c>
      <c r="D185876" t="s">
        <v>0</v>
      </c>
      <c r="E185876">
        <v>0</v>
      </c>
    </row>
    <row r="185877" spans="1:5" x14ac:dyDescent="0.25">
      <c r="A185877" t="s">
        <v>27841</v>
      </c>
      <c r="B185877" t="s">
        <v>27840</v>
      </c>
      <c r="C185877" t="s">
        <v>1</v>
      </c>
      <c r="D185877" t="s">
        <v>21</v>
      </c>
      <c r="E185877">
        <v>91680.31</v>
      </c>
    </row>
    <row r="185878" spans="1:5" x14ac:dyDescent="0.25">
      <c r="A185878" t="s">
        <v>27839</v>
      </c>
      <c r="B185878" t="s">
        <v>27838</v>
      </c>
      <c r="C185878" t="s">
        <v>1</v>
      </c>
      <c r="D185878" t="s">
        <v>0</v>
      </c>
      <c r="E185878">
        <v>378014.69</v>
      </c>
    </row>
    <row r="185879" spans="1:5" x14ac:dyDescent="0.25">
      <c r="A185879" t="s">
        <v>27837</v>
      </c>
      <c r="B185879" t="s">
        <v>27836</v>
      </c>
      <c r="C185879" t="s">
        <v>1</v>
      </c>
      <c r="D185879" t="s">
        <v>0</v>
      </c>
      <c r="E185879">
        <v>28742.1</v>
      </c>
    </row>
    <row r="185880" spans="1:5" x14ac:dyDescent="0.25">
      <c r="A185880" t="s">
        <v>27835</v>
      </c>
      <c r="B185880" t="s">
        <v>27834</v>
      </c>
      <c r="C185880" t="s">
        <v>1</v>
      </c>
      <c r="D185880" t="s">
        <v>0</v>
      </c>
      <c r="E185880">
        <v>232832.06</v>
      </c>
    </row>
    <row r="185881" spans="1:5" x14ac:dyDescent="0.25">
      <c r="A185881" t="s">
        <v>27833</v>
      </c>
      <c r="B185881" t="s">
        <v>27832</v>
      </c>
      <c r="C185881" t="s">
        <v>1</v>
      </c>
      <c r="D185881" t="s">
        <v>16</v>
      </c>
      <c r="E185881">
        <v>0</v>
      </c>
    </row>
    <row r="185882" spans="1:5" x14ac:dyDescent="0.25">
      <c r="A185882" t="s">
        <v>27831</v>
      </c>
      <c r="B185882" t="s">
        <v>27830</v>
      </c>
      <c r="C185882" t="s">
        <v>1</v>
      </c>
      <c r="D185882" t="s">
        <v>0</v>
      </c>
      <c r="E185882">
        <v>3124.07</v>
      </c>
    </row>
    <row r="185883" spans="1:5" x14ac:dyDescent="0.25">
      <c r="A185883" t="s">
        <v>27829</v>
      </c>
      <c r="B185883" t="s">
        <v>27828</v>
      </c>
      <c r="C185883" t="s">
        <v>1</v>
      </c>
      <c r="D185883" t="s">
        <v>16</v>
      </c>
      <c r="E185883">
        <v>0</v>
      </c>
    </row>
    <row r="185884" spans="1:5" x14ac:dyDescent="0.25">
      <c r="A185884" t="s">
        <v>27827</v>
      </c>
      <c r="B185884" t="s">
        <v>27826</v>
      </c>
      <c r="C185884" t="s">
        <v>1</v>
      </c>
      <c r="D185884" t="s">
        <v>16</v>
      </c>
      <c r="E185884">
        <v>0</v>
      </c>
    </row>
    <row r="185885" spans="1:5" x14ac:dyDescent="0.25">
      <c r="A185885" t="s">
        <v>27825</v>
      </c>
      <c r="B185885" t="s">
        <v>27824</v>
      </c>
      <c r="C185885" t="s">
        <v>1</v>
      </c>
      <c r="D185885" t="s">
        <v>56</v>
      </c>
      <c r="E185885">
        <v>89.66</v>
      </c>
    </row>
    <row r="185886" spans="1:5" x14ac:dyDescent="0.25">
      <c r="A185886" t="s">
        <v>27823</v>
      </c>
      <c r="B185886" t="s">
        <v>27822</v>
      </c>
      <c r="C185886" t="s">
        <v>1</v>
      </c>
      <c r="D185886" t="s">
        <v>0</v>
      </c>
      <c r="E185886">
        <v>146735.39000000001</v>
      </c>
    </row>
    <row r="185887" spans="1:5" x14ac:dyDescent="0.25">
      <c r="A185887" t="s">
        <v>27821</v>
      </c>
      <c r="B185887" t="s">
        <v>27820</v>
      </c>
      <c r="C185887" t="s">
        <v>1</v>
      </c>
      <c r="D185887" t="s">
        <v>0</v>
      </c>
      <c r="E185887">
        <v>2433.66</v>
      </c>
    </row>
    <row r="185888" spans="1:5" x14ac:dyDescent="0.25">
      <c r="A185888" t="s">
        <v>27819</v>
      </c>
      <c r="B185888" t="s">
        <v>27818</v>
      </c>
      <c r="C185888" t="s">
        <v>1</v>
      </c>
      <c r="D185888" t="s">
        <v>16</v>
      </c>
      <c r="E185888">
        <v>0</v>
      </c>
    </row>
    <row r="185889" spans="1:5" x14ac:dyDescent="0.25">
      <c r="A185889" t="s">
        <v>27817</v>
      </c>
      <c r="B185889" t="s">
        <v>27816</v>
      </c>
      <c r="C185889" t="s">
        <v>1</v>
      </c>
      <c r="D185889" t="s">
        <v>0</v>
      </c>
      <c r="E185889">
        <v>1164349.48</v>
      </c>
    </row>
    <row r="185890" spans="1:5" x14ac:dyDescent="0.25">
      <c r="A185890" t="s">
        <v>27815</v>
      </c>
      <c r="B185890" t="s">
        <v>27814</v>
      </c>
      <c r="C185890" t="s">
        <v>1</v>
      </c>
      <c r="D185890" t="s">
        <v>56</v>
      </c>
      <c r="E185890">
        <v>8514.68</v>
      </c>
    </row>
    <row r="185891" spans="1:5" x14ac:dyDescent="0.25">
      <c r="A185891" t="s">
        <v>27813</v>
      </c>
      <c r="B185891" t="s">
        <v>27812</v>
      </c>
      <c r="C185891" t="s">
        <v>1</v>
      </c>
      <c r="D185891" t="s">
        <v>42</v>
      </c>
      <c r="E185891">
        <v>7410.41</v>
      </c>
    </row>
    <row r="185892" spans="1:5" x14ac:dyDescent="0.25">
      <c r="A185892" t="s">
        <v>27811</v>
      </c>
      <c r="B185892" t="s">
        <v>27810</v>
      </c>
      <c r="C185892" t="s">
        <v>1</v>
      </c>
      <c r="D185892" t="s">
        <v>0</v>
      </c>
      <c r="E185892">
        <v>4956526.79</v>
      </c>
    </row>
    <row r="185893" spans="1:5" x14ac:dyDescent="0.25">
      <c r="A185893" t="s">
        <v>27809</v>
      </c>
      <c r="B185893" t="s">
        <v>27808</v>
      </c>
      <c r="C185893" t="s">
        <v>1</v>
      </c>
      <c r="D185893" t="s">
        <v>0</v>
      </c>
      <c r="E185893">
        <v>141769.13</v>
      </c>
    </row>
    <row r="185894" spans="1:5" x14ac:dyDescent="0.25">
      <c r="A185894" t="s">
        <v>27807</v>
      </c>
      <c r="B185894" t="s">
        <v>27806</v>
      </c>
      <c r="C185894" t="s">
        <v>1</v>
      </c>
      <c r="D185894" t="s">
        <v>0</v>
      </c>
      <c r="E185894">
        <v>3932.17</v>
      </c>
    </row>
    <row r="185895" spans="1:5" x14ac:dyDescent="0.25">
      <c r="A185895" t="s">
        <v>27805</v>
      </c>
      <c r="B185895" t="s">
        <v>27804</v>
      </c>
      <c r="C185895" t="s">
        <v>1</v>
      </c>
      <c r="D185895" t="s">
        <v>0</v>
      </c>
      <c r="E185895">
        <v>112468190.25</v>
      </c>
    </row>
    <row r="185896" spans="1:5" x14ac:dyDescent="0.25">
      <c r="A185896" t="s">
        <v>27803</v>
      </c>
      <c r="B185896" t="s">
        <v>27802</v>
      </c>
      <c r="C185896" t="s">
        <v>1</v>
      </c>
      <c r="D185896" t="s">
        <v>0</v>
      </c>
      <c r="E185896">
        <v>73258.460000000006</v>
      </c>
    </row>
    <row r="185897" spans="1:5" x14ac:dyDescent="0.25">
      <c r="A185897" t="s">
        <v>27801</v>
      </c>
      <c r="B185897" t="s">
        <v>27800</v>
      </c>
      <c r="C185897" t="s">
        <v>1</v>
      </c>
      <c r="D185897" t="s">
        <v>21</v>
      </c>
      <c r="E185897">
        <v>263519.67</v>
      </c>
    </row>
    <row r="185898" spans="1:5" x14ac:dyDescent="0.25">
      <c r="A185898" t="s">
        <v>27799</v>
      </c>
      <c r="B185898" t="s">
        <v>27798</v>
      </c>
      <c r="C185898" t="s">
        <v>1</v>
      </c>
      <c r="D185898" t="s">
        <v>0</v>
      </c>
      <c r="E185898">
        <v>506319.29</v>
      </c>
    </row>
    <row r="185899" spans="1:5" x14ac:dyDescent="0.25">
      <c r="A185899" t="s">
        <v>27797</v>
      </c>
      <c r="B185899" t="s">
        <v>27796</v>
      </c>
      <c r="C185899" t="s">
        <v>1</v>
      </c>
      <c r="D185899" t="s">
        <v>0</v>
      </c>
      <c r="E185899">
        <v>49504.74</v>
      </c>
    </row>
    <row r="185900" spans="1:5" x14ac:dyDescent="0.25">
      <c r="A185900" t="s">
        <v>27795</v>
      </c>
      <c r="B185900" t="s">
        <v>27794</v>
      </c>
      <c r="C185900" t="s">
        <v>1</v>
      </c>
      <c r="D185900" t="s">
        <v>21</v>
      </c>
      <c r="E185900">
        <v>41.37</v>
      </c>
    </row>
    <row r="185901" spans="1:5" x14ac:dyDescent="0.25">
      <c r="A185901" t="s">
        <v>27793</v>
      </c>
      <c r="B185901" t="s">
        <v>27792</v>
      </c>
      <c r="C185901" t="s">
        <v>1</v>
      </c>
      <c r="D185901" t="s">
        <v>0</v>
      </c>
      <c r="E185901">
        <v>2299583.5</v>
      </c>
    </row>
    <row r="185902" spans="1:5" x14ac:dyDescent="0.25">
      <c r="A185902" t="s">
        <v>27791</v>
      </c>
      <c r="B185902" t="s">
        <v>27790</v>
      </c>
      <c r="C185902" t="s">
        <v>1</v>
      </c>
      <c r="D185902" t="s">
        <v>0</v>
      </c>
      <c r="E185902">
        <v>31845.59</v>
      </c>
    </row>
    <row r="185903" spans="1:5" x14ac:dyDescent="0.25">
      <c r="A185903" t="s">
        <v>27789</v>
      </c>
      <c r="B185903" t="s">
        <v>27788</v>
      </c>
      <c r="C185903" t="s">
        <v>1</v>
      </c>
      <c r="D185903" t="s">
        <v>0</v>
      </c>
      <c r="E185903">
        <v>45010699.079999998</v>
      </c>
    </row>
    <row r="185904" spans="1:5" x14ac:dyDescent="0.25">
      <c r="A185904" t="s">
        <v>27787</v>
      </c>
      <c r="B185904" t="s">
        <v>27786</v>
      </c>
      <c r="C185904" t="s">
        <v>1</v>
      </c>
      <c r="D185904" t="s">
        <v>0</v>
      </c>
      <c r="E185904">
        <v>5251446.6900000004</v>
      </c>
    </row>
    <row r="185905" spans="1:5" x14ac:dyDescent="0.25">
      <c r="A185905" t="s">
        <v>27785</v>
      </c>
      <c r="B185905" t="s">
        <v>27784</v>
      </c>
      <c r="C185905" t="s">
        <v>47</v>
      </c>
      <c r="D185905" t="s">
        <v>0</v>
      </c>
      <c r="E185905">
        <v>9765.77</v>
      </c>
    </row>
    <row r="185906" spans="1:5" x14ac:dyDescent="0.25">
      <c r="A185906" t="s">
        <v>27783</v>
      </c>
      <c r="B185906" t="s">
        <v>27782</v>
      </c>
      <c r="C185906" t="s">
        <v>1</v>
      </c>
      <c r="D185906" t="s">
        <v>16</v>
      </c>
      <c r="E185906">
        <v>0</v>
      </c>
    </row>
    <row r="185907" spans="1:5" x14ac:dyDescent="0.25">
      <c r="A185907" t="s">
        <v>27781</v>
      </c>
      <c r="B185907" t="s">
        <v>27780</v>
      </c>
      <c r="C185907" t="s">
        <v>1</v>
      </c>
      <c r="D185907" t="s">
        <v>0</v>
      </c>
      <c r="E185907">
        <v>5028.76</v>
      </c>
    </row>
    <row r="185908" spans="1:5" x14ac:dyDescent="0.25">
      <c r="A185908" t="s">
        <v>27779</v>
      </c>
      <c r="B185908" t="s">
        <v>27778</v>
      </c>
      <c r="C185908" t="s">
        <v>1</v>
      </c>
      <c r="D185908" t="s">
        <v>0</v>
      </c>
      <c r="E185908">
        <v>278811.96000000002</v>
      </c>
    </row>
    <row r="185909" spans="1:5" x14ac:dyDescent="0.25">
      <c r="A185909" t="s">
        <v>27777</v>
      </c>
      <c r="B185909" t="s">
        <v>27776</v>
      </c>
      <c r="C185909" t="s">
        <v>1</v>
      </c>
      <c r="D185909" t="s">
        <v>16</v>
      </c>
      <c r="E185909">
        <v>0</v>
      </c>
    </row>
    <row r="185910" spans="1:5" x14ac:dyDescent="0.25">
      <c r="A185910" t="s">
        <v>27775</v>
      </c>
      <c r="B185910" t="s">
        <v>27774</v>
      </c>
      <c r="C185910" t="s">
        <v>1</v>
      </c>
      <c r="D185910" t="s">
        <v>0</v>
      </c>
      <c r="E185910">
        <v>367.81</v>
      </c>
    </row>
    <row r="185911" spans="1:5" x14ac:dyDescent="0.25">
      <c r="A185911" t="s">
        <v>27773</v>
      </c>
      <c r="B185911" t="s">
        <v>27772</v>
      </c>
      <c r="C185911" t="s">
        <v>1</v>
      </c>
      <c r="D185911" t="s">
        <v>0</v>
      </c>
      <c r="E185911">
        <v>22073760.079999998</v>
      </c>
    </row>
    <row r="185912" spans="1:5" x14ac:dyDescent="0.25">
      <c r="A185912" t="s">
        <v>27771</v>
      </c>
      <c r="B185912" t="s">
        <v>27770</v>
      </c>
      <c r="C185912" t="s">
        <v>1</v>
      </c>
      <c r="D185912" t="s">
        <v>0</v>
      </c>
      <c r="E185912">
        <v>70240.91</v>
      </c>
    </row>
    <row r="185913" spans="1:5" x14ac:dyDescent="0.25">
      <c r="A185913" t="s">
        <v>27769</v>
      </c>
      <c r="B185913" t="s">
        <v>27768</v>
      </c>
      <c r="C185913" t="s">
        <v>1</v>
      </c>
      <c r="D185913" t="s">
        <v>0</v>
      </c>
      <c r="E185913">
        <v>8342890.8399999999</v>
      </c>
    </row>
    <row r="185914" spans="1:5" x14ac:dyDescent="0.25">
      <c r="A185914" t="s">
        <v>27767</v>
      </c>
      <c r="B185914" t="s">
        <v>27766</v>
      </c>
      <c r="C185914" t="s">
        <v>1</v>
      </c>
      <c r="D185914" t="s">
        <v>0</v>
      </c>
      <c r="E185914">
        <v>2031070.41</v>
      </c>
    </row>
    <row r="185915" spans="1:5" x14ac:dyDescent="0.25">
      <c r="A185915" t="s">
        <v>27765</v>
      </c>
      <c r="B185915" t="s">
        <v>27764</v>
      </c>
      <c r="C185915" t="s">
        <v>1</v>
      </c>
      <c r="D185915" t="s">
        <v>0</v>
      </c>
      <c r="E185915">
        <v>6619.82</v>
      </c>
    </row>
    <row r="185916" spans="1:5" x14ac:dyDescent="0.25">
      <c r="A185916" t="s">
        <v>27763</v>
      </c>
      <c r="B185916" t="s">
        <v>27762</v>
      </c>
      <c r="C185916" t="s">
        <v>1</v>
      </c>
      <c r="D185916" t="s">
        <v>0</v>
      </c>
      <c r="E185916">
        <v>30486.25</v>
      </c>
    </row>
    <row r="185917" spans="1:5" x14ac:dyDescent="0.25">
      <c r="A185917" t="s">
        <v>27761</v>
      </c>
      <c r="B185917" t="s">
        <v>27760</v>
      </c>
      <c r="C185917" t="s">
        <v>1</v>
      </c>
      <c r="D185917" t="s">
        <v>0</v>
      </c>
      <c r="E185917">
        <v>2625502.08</v>
      </c>
    </row>
    <row r="185918" spans="1:5" x14ac:dyDescent="0.25">
      <c r="A185918" t="s">
        <v>27759</v>
      </c>
      <c r="B185918" t="s">
        <v>27758</v>
      </c>
      <c r="C185918" t="s">
        <v>1</v>
      </c>
      <c r="D185918" t="s">
        <v>0</v>
      </c>
      <c r="E185918">
        <v>64.13</v>
      </c>
    </row>
    <row r="185919" spans="1:5" x14ac:dyDescent="0.25">
      <c r="A185919" t="s">
        <v>27757</v>
      </c>
      <c r="B185919" t="s">
        <v>27756</v>
      </c>
      <c r="C185919" t="s">
        <v>1</v>
      </c>
      <c r="D185919" t="s">
        <v>21</v>
      </c>
      <c r="E185919">
        <v>10075.98</v>
      </c>
    </row>
    <row r="185920" spans="1:5" x14ac:dyDescent="0.25">
      <c r="A185920" t="s">
        <v>27755</v>
      </c>
      <c r="B185920" t="s">
        <v>27754</v>
      </c>
      <c r="C185920" t="s">
        <v>1</v>
      </c>
      <c r="D185920" t="s">
        <v>0</v>
      </c>
      <c r="E185920">
        <v>8411.43</v>
      </c>
    </row>
    <row r="185921" spans="1:5" x14ac:dyDescent="0.25">
      <c r="A185921" t="s">
        <v>27753</v>
      </c>
      <c r="B185921" t="s">
        <v>27752</v>
      </c>
      <c r="C185921" t="s">
        <v>1</v>
      </c>
      <c r="D185921" t="s">
        <v>21</v>
      </c>
      <c r="E185921">
        <v>2805.15</v>
      </c>
    </row>
    <row r="185922" spans="1:5" x14ac:dyDescent="0.25">
      <c r="A185922" t="s">
        <v>27751</v>
      </c>
      <c r="B185922" t="s">
        <v>27750</v>
      </c>
      <c r="C185922" t="s">
        <v>1</v>
      </c>
      <c r="D185922" t="s">
        <v>21</v>
      </c>
      <c r="E185922">
        <v>222.62</v>
      </c>
    </row>
    <row r="185923" spans="1:5" x14ac:dyDescent="0.25">
      <c r="A185923" t="s">
        <v>27749</v>
      </c>
      <c r="B185923" t="s">
        <v>27748</v>
      </c>
      <c r="C185923" t="s">
        <v>1</v>
      </c>
      <c r="D185923" t="s">
        <v>0</v>
      </c>
      <c r="E185923">
        <v>1010777.88</v>
      </c>
    </row>
    <row r="185924" spans="1:5" x14ac:dyDescent="0.25">
      <c r="A185924" t="s">
        <v>27747</v>
      </c>
      <c r="B185924" t="s">
        <v>27746</v>
      </c>
      <c r="C185924" t="s">
        <v>1</v>
      </c>
      <c r="D185924" t="s">
        <v>21</v>
      </c>
      <c r="E185924">
        <v>5.0199999999999996</v>
      </c>
    </row>
    <row r="185925" spans="1:5" x14ac:dyDescent="0.25">
      <c r="A185925" t="s">
        <v>27745</v>
      </c>
      <c r="B185925" t="s">
        <v>27744</v>
      </c>
      <c r="C185925" t="s">
        <v>1</v>
      </c>
      <c r="D185925" t="s">
        <v>0</v>
      </c>
      <c r="E185925">
        <v>726257.72</v>
      </c>
    </row>
    <row r="185926" spans="1:5" x14ac:dyDescent="0.25">
      <c r="A185926" t="s">
        <v>27743</v>
      </c>
      <c r="B185926" t="s">
        <v>27742</v>
      </c>
      <c r="C185926" t="s">
        <v>1</v>
      </c>
      <c r="D185926" t="s">
        <v>0</v>
      </c>
      <c r="E185926">
        <v>18142.84</v>
      </c>
    </row>
    <row r="185927" spans="1:5" x14ac:dyDescent="0.25">
      <c r="A185927" t="s">
        <v>27741</v>
      </c>
      <c r="B185927" t="s">
        <v>27740</v>
      </c>
      <c r="C185927" t="s">
        <v>1</v>
      </c>
      <c r="D185927" t="s">
        <v>56</v>
      </c>
      <c r="E185927">
        <v>482.1</v>
      </c>
    </row>
    <row r="185928" spans="1:5" x14ac:dyDescent="0.25">
      <c r="A185928" t="s">
        <v>27739</v>
      </c>
      <c r="B185928" t="s">
        <v>27738</v>
      </c>
      <c r="C185928" t="s">
        <v>1</v>
      </c>
      <c r="D185928" t="s">
        <v>0</v>
      </c>
      <c r="E185928">
        <v>312693.14</v>
      </c>
    </row>
    <row r="185929" spans="1:5" x14ac:dyDescent="0.25">
      <c r="A185929" t="s">
        <v>27737</v>
      </c>
      <c r="B185929" t="s">
        <v>27736</v>
      </c>
      <c r="C185929" t="s">
        <v>1</v>
      </c>
      <c r="D185929" t="s">
        <v>0</v>
      </c>
      <c r="E185929">
        <v>5974379.9100000001</v>
      </c>
    </row>
    <row r="185930" spans="1:5" x14ac:dyDescent="0.25">
      <c r="A185930" t="s">
        <v>27735</v>
      </c>
      <c r="B185930" t="s">
        <v>27734</v>
      </c>
      <c r="C185930" t="s">
        <v>1</v>
      </c>
      <c r="D185930" t="s">
        <v>0</v>
      </c>
      <c r="E185930">
        <v>133529.84</v>
      </c>
    </row>
    <row r="185931" spans="1:5" x14ac:dyDescent="0.25">
      <c r="A185931" t="s">
        <v>27733</v>
      </c>
      <c r="B185931" t="s">
        <v>27732</v>
      </c>
      <c r="C185931" t="s">
        <v>1</v>
      </c>
      <c r="D185931" t="s">
        <v>16</v>
      </c>
      <c r="E185931">
        <v>0</v>
      </c>
    </row>
    <row r="185932" spans="1:5" x14ac:dyDescent="0.25">
      <c r="A185932" t="s">
        <v>27731</v>
      </c>
      <c r="B185932" t="s">
        <v>27730</v>
      </c>
      <c r="C185932" t="s">
        <v>1</v>
      </c>
      <c r="D185932" t="s">
        <v>21</v>
      </c>
      <c r="E185932">
        <v>69.239999999999995</v>
      </c>
    </row>
    <row r="185933" spans="1:5" x14ac:dyDescent="0.25">
      <c r="A185933" t="s">
        <v>27729</v>
      </c>
      <c r="B185933" t="s">
        <v>27728</v>
      </c>
      <c r="C185933" t="s">
        <v>1</v>
      </c>
      <c r="D185933" t="s">
        <v>0</v>
      </c>
      <c r="E185933">
        <v>635.65</v>
      </c>
    </row>
    <row r="185934" spans="1:5" x14ac:dyDescent="0.25">
      <c r="A185934" t="s">
        <v>27727</v>
      </c>
      <c r="B185934" t="s">
        <v>27726</v>
      </c>
      <c r="C185934" t="s">
        <v>1</v>
      </c>
      <c r="D185934" t="s">
        <v>0</v>
      </c>
      <c r="E185934">
        <v>1043753.9</v>
      </c>
    </row>
    <row r="185935" spans="1:5" x14ac:dyDescent="0.25">
      <c r="A185935" t="s">
        <v>27725</v>
      </c>
      <c r="B185935" t="s">
        <v>27724</v>
      </c>
      <c r="C185935" t="s">
        <v>1</v>
      </c>
      <c r="D185935" t="s">
        <v>42</v>
      </c>
      <c r="E185935">
        <v>2955.18</v>
      </c>
    </row>
    <row r="185936" spans="1:5" x14ac:dyDescent="0.25">
      <c r="A185936" t="s">
        <v>27723</v>
      </c>
      <c r="B185936" t="s">
        <v>27722</v>
      </c>
      <c r="C185936" t="s">
        <v>1</v>
      </c>
      <c r="D185936" t="s">
        <v>0</v>
      </c>
      <c r="E185936">
        <v>18.8</v>
      </c>
    </row>
    <row r="185937" spans="1:5" x14ac:dyDescent="0.25">
      <c r="A185937" t="s">
        <v>27721</v>
      </c>
      <c r="B185937" t="s">
        <v>27720</v>
      </c>
      <c r="C185937" t="s">
        <v>1</v>
      </c>
      <c r="D185937" t="s">
        <v>42</v>
      </c>
      <c r="E185937">
        <v>124305.08</v>
      </c>
    </row>
    <row r="185938" spans="1:5" x14ac:dyDescent="0.25">
      <c r="A185938" t="s">
        <v>27719</v>
      </c>
      <c r="B185938" t="s">
        <v>27718</v>
      </c>
      <c r="C185938" t="s">
        <v>1</v>
      </c>
      <c r="D185938" t="s">
        <v>0</v>
      </c>
      <c r="E185938">
        <v>213114.6</v>
      </c>
    </row>
    <row r="185939" spans="1:5" x14ac:dyDescent="0.25">
      <c r="A185939" t="s">
        <v>27717</v>
      </c>
      <c r="B185939" t="s">
        <v>27716</v>
      </c>
      <c r="C185939" t="s">
        <v>1</v>
      </c>
      <c r="D185939" t="s">
        <v>0</v>
      </c>
      <c r="E185939">
        <v>0</v>
      </c>
    </row>
    <row r="185940" spans="1:5" x14ac:dyDescent="0.25">
      <c r="A185940" t="s">
        <v>27715</v>
      </c>
      <c r="B185940" t="s">
        <v>27714</v>
      </c>
      <c r="C185940" t="s">
        <v>1</v>
      </c>
      <c r="D185940" t="s">
        <v>21</v>
      </c>
      <c r="E185940">
        <v>22315731.870000001</v>
      </c>
    </row>
    <row r="185941" spans="1:5" x14ac:dyDescent="0.25">
      <c r="A185941" t="s">
        <v>27713</v>
      </c>
      <c r="B185941" t="s">
        <v>27712</v>
      </c>
      <c r="C185941" t="s">
        <v>1</v>
      </c>
      <c r="D185941" t="s">
        <v>0</v>
      </c>
      <c r="E185941">
        <v>601961.36</v>
      </c>
    </row>
    <row r="185942" spans="1:5" x14ac:dyDescent="0.25">
      <c r="A185942" t="s">
        <v>27711</v>
      </c>
      <c r="B185942" t="s">
        <v>27710</v>
      </c>
      <c r="C185942" t="s">
        <v>1</v>
      </c>
      <c r="D185942" t="s">
        <v>0</v>
      </c>
      <c r="E185942">
        <v>5446.2</v>
      </c>
    </row>
    <row r="185943" spans="1:5" x14ac:dyDescent="0.25">
      <c r="A185943" t="s">
        <v>27709</v>
      </c>
      <c r="B185943" t="s">
        <v>27708</v>
      </c>
      <c r="C185943" t="s">
        <v>1</v>
      </c>
      <c r="D185943" t="s">
        <v>16</v>
      </c>
      <c r="E185943">
        <v>0</v>
      </c>
    </row>
    <row r="185944" spans="1:5" x14ac:dyDescent="0.25">
      <c r="A185944" t="s">
        <v>27707</v>
      </c>
      <c r="B185944" t="s">
        <v>27706</v>
      </c>
      <c r="C185944" t="s">
        <v>1</v>
      </c>
      <c r="D185944" t="s">
        <v>0</v>
      </c>
      <c r="E185944">
        <v>300385.38</v>
      </c>
    </row>
    <row r="185945" spans="1:5" x14ac:dyDescent="0.25">
      <c r="A185945" t="s">
        <v>27705</v>
      </c>
      <c r="B185945" t="s">
        <v>27704</v>
      </c>
      <c r="C185945" t="s">
        <v>1</v>
      </c>
      <c r="D185945" t="s">
        <v>0</v>
      </c>
      <c r="E185945">
        <v>169515465.63</v>
      </c>
    </row>
    <row r="185946" spans="1:5" x14ac:dyDescent="0.25">
      <c r="A185946" t="s">
        <v>8758</v>
      </c>
      <c r="B185946" t="s">
        <v>27703</v>
      </c>
      <c r="C185946" t="s">
        <v>47</v>
      </c>
      <c r="D185946" t="s">
        <v>0</v>
      </c>
      <c r="E185946">
        <v>-92787.38</v>
      </c>
    </row>
    <row r="185947" spans="1:5" x14ac:dyDescent="0.25">
      <c r="A185947" t="s">
        <v>27702</v>
      </c>
      <c r="B185947" t="s">
        <v>27701</v>
      </c>
      <c r="C185947" t="s">
        <v>1</v>
      </c>
      <c r="D185947" t="s">
        <v>0</v>
      </c>
      <c r="E185947">
        <v>12584405.050000001</v>
      </c>
    </row>
    <row r="185948" spans="1:5" x14ac:dyDescent="0.25">
      <c r="A185948" t="s">
        <v>27700</v>
      </c>
      <c r="B185948" t="s">
        <v>27699</v>
      </c>
      <c r="C185948" t="s">
        <v>1</v>
      </c>
      <c r="D185948" t="s">
        <v>0</v>
      </c>
      <c r="E185948">
        <v>6454396.1100000003</v>
      </c>
    </row>
    <row r="185949" spans="1:5" x14ac:dyDescent="0.25">
      <c r="A185949" t="s">
        <v>27698</v>
      </c>
      <c r="B185949" t="s">
        <v>27697</v>
      </c>
      <c r="C185949" t="s">
        <v>1</v>
      </c>
      <c r="D185949" t="s">
        <v>0</v>
      </c>
      <c r="E185949">
        <v>753029.94</v>
      </c>
    </row>
    <row r="185950" spans="1:5" x14ac:dyDescent="0.25">
      <c r="A185950" t="s">
        <v>27696</v>
      </c>
      <c r="B185950" t="s">
        <v>27695</v>
      </c>
      <c r="C185950" t="s">
        <v>1</v>
      </c>
      <c r="D185950" t="s">
        <v>0</v>
      </c>
      <c r="E185950">
        <v>12579924.58</v>
      </c>
    </row>
    <row r="185951" spans="1:5" x14ac:dyDescent="0.25">
      <c r="A185951" t="s">
        <v>27694</v>
      </c>
      <c r="B185951" t="s">
        <v>27693</v>
      </c>
      <c r="C185951" t="s">
        <v>1</v>
      </c>
      <c r="D185951" t="s">
        <v>21</v>
      </c>
      <c r="E185951">
        <v>5807.04</v>
      </c>
    </row>
    <row r="185952" spans="1:5" x14ac:dyDescent="0.25">
      <c r="A185952" t="s">
        <v>27692</v>
      </c>
      <c r="B185952" t="s">
        <v>27691</v>
      </c>
      <c r="C185952" t="s">
        <v>1</v>
      </c>
      <c r="D185952" t="s">
        <v>16</v>
      </c>
      <c r="E185952">
        <v>0</v>
      </c>
    </row>
    <row r="185953" spans="1:5" x14ac:dyDescent="0.25">
      <c r="A185953" t="s">
        <v>27690</v>
      </c>
      <c r="B185953" t="s">
        <v>27689</v>
      </c>
      <c r="C185953" t="s">
        <v>1</v>
      </c>
      <c r="D185953" t="s">
        <v>0</v>
      </c>
      <c r="E185953">
        <v>42869545.170000002</v>
      </c>
    </row>
    <row r="185954" spans="1:5" x14ac:dyDescent="0.25">
      <c r="A185954" t="s">
        <v>27688</v>
      </c>
      <c r="B185954" t="s">
        <v>27687</v>
      </c>
      <c r="C185954" t="s">
        <v>1</v>
      </c>
      <c r="D185954" t="s">
        <v>0</v>
      </c>
      <c r="E185954">
        <v>476785.09</v>
      </c>
    </row>
    <row r="185955" spans="1:5" x14ac:dyDescent="0.25">
      <c r="A185955" t="s">
        <v>27686</v>
      </c>
      <c r="B185955" t="s">
        <v>27685</v>
      </c>
      <c r="C185955" t="s">
        <v>1</v>
      </c>
      <c r="D185955" t="s">
        <v>21</v>
      </c>
      <c r="E185955">
        <v>367264.75</v>
      </c>
    </row>
    <row r="185956" spans="1:5" x14ac:dyDescent="0.25">
      <c r="A185956" t="s">
        <v>27684</v>
      </c>
      <c r="B185956" t="s">
        <v>27683</v>
      </c>
      <c r="C185956" t="s">
        <v>1</v>
      </c>
      <c r="D185956" t="s">
        <v>0</v>
      </c>
      <c r="E185956">
        <v>1597935.5</v>
      </c>
    </row>
    <row r="185957" spans="1:5" x14ac:dyDescent="0.25">
      <c r="A185957" t="s">
        <v>27682</v>
      </c>
      <c r="B185957" t="s">
        <v>27681</v>
      </c>
      <c r="C185957" t="s">
        <v>1</v>
      </c>
      <c r="D185957" t="s">
        <v>21</v>
      </c>
      <c r="E185957">
        <v>2735.07</v>
      </c>
    </row>
    <row r="185958" spans="1:5" x14ac:dyDescent="0.25">
      <c r="A185958" t="s">
        <v>27680</v>
      </c>
      <c r="B185958" t="s">
        <v>27679</v>
      </c>
      <c r="C185958" t="s">
        <v>1</v>
      </c>
      <c r="D185958" t="s">
        <v>16</v>
      </c>
      <c r="E185958">
        <v>0</v>
      </c>
    </row>
    <row r="185959" spans="1:5" x14ac:dyDescent="0.25">
      <c r="A185959" t="s">
        <v>27678</v>
      </c>
      <c r="B185959" t="s">
        <v>27677</v>
      </c>
      <c r="C185959" t="s">
        <v>1</v>
      </c>
      <c r="D185959" t="s">
        <v>0</v>
      </c>
      <c r="E185959">
        <v>259022.17</v>
      </c>
    </row>
    <row r="185960" spans="1:5" x14ac:dyDescent="0.25">
      <c r="A185960" t="s">
        <v>27676</v>
      </c>
      <c r="B185960" t="s">
        <v>27675</v>
      </c>
      <c r="C185960" t="s">
        <v>1</v>
      </c>
      <c r="D185960" t="s">
        <v>0</v>
      </c>
      <c r="E185960">
        <v>330388.28999999998</v>
      </c>
    </row>
    <row r="185961" spans="1:5" x14ac:dyDescent="0.25">
      <c r="A185961" t="s">
        <v>27674</v>
      </c>
      <c r="B185961" t="s">
        <v>27673</v>
      </c>
      <c r="C185961" t="s">
        <v>1</v>
      </c>
      <c r="D185961" t="s">
        <v>0</v>
      </c>
      <c r="E185961">
        <v>97031.29</v>
      </c>
    </row>
    <row r="185962" spans="1:5" x14ac:dyDescent="0.25">
      <c r="A185962" t="s">
        <v>27672</v>
      </c>
      <c r="B185962" t="s">
        <v>27671</v>
      </c>
      <c r="C185962" t="s">
        <v>1</v>
      </c>
      <c r="D185962" t="s">
        <v>0</v>
      </c>
      <c r="E185962">
        <v>605.15</v>
      </c>
    </row>
    <row r="185963" spans="1:5" x14ac:dyDescent="0.25">
      <c r="A185963" t="s">
        <v>27670</v>
      </c>
      <c r="B185963" t="s">
        <v>27669</v>
      </c>
      <c r="C185963" t="s">
        <v>1</v>
      </c>
      <c r="D185963" t="s">
        <v>0</v>
      </c>
      <c r="E185963">
        <v>361.5</v>
      </c>
    </row>
    <row r="185964" spans="1:5" x14ac:dyDescent="0.25">
      <c r="A185964" t="s">
        <v>27668</v>
      </c>
      <c r="B185964" t="s">
        <v>27667</v>
      </c>
      <c r="C185964" t="s">
        <v>1</v>
      </c>
      <c r="D185964" t="s">
        <v>0</v>
      </c>
      <c r="E185964">
        <v>6452704.4400000004</v>
      </c>
    </row>
    <row r="185965" spans="1:5" x14ac:dyDescent="0.25">
      <c r="A185965" t="s">
        <v>27666</v>
      </c>
      <c r="B185965" t="s">
        <v>27665</v>
      </c>
      <c r="C185965" t="s">
        <v>1</v>
      </c>
      <c r="D185965" t="s">
        <v>42</v>
      </c>
      <c r="E185965">
        <v>1368.74</v>
      </c>
    </row>
    <row r="185966" spans="1:5" x14ac:dyDescent="0.25">
      <c r="A185966" t="s">
        <v>27664</v>
      </c>
      <c r="B185966" t="s">
        <v>27663</v>
      </c>
      <c r="C185966" t="s">
        <v>1</v>
      </c>
      <c r="D185966" t="s">
        <v>16</v>
      </c>
      <c r="E185966">
        <v>0</v>
      </c>
    </row>
    <row r="185967" spans="1:5" x14ac:dyDescent="0.25">
      <c r="A185967" t="s">
        <v>27662</v>
      </c>
      <c r="B185967" t="s">
        <v>27661</v>
      </c>
      <c r="C185967" t="s">
        <v>1</v>
      </c>
      <c r="D185967" t="s">
        <v>0</v>
      </c>
      <c r="E185967">
        <v>209752.13</v>
      </c>
    </row>
    <row r="185968" spans="1:5" x14ac:dyDescent="0.25">
      <c r="A185968" t="s">
        <v>27660</v>
      </c>
      <c r="B185968" t="s">
        <v>27659</v>
      </c>
      <c r="C185968" t="s">
        <v>1</v>
      </c>
      <c r="D185968" t="s">
        <v>0</v>
      </c>
      <c r="E185968">
        <v>4541616.9400000004</v>
      </c>
    </row>
    <row r="185969" spans="1:5" x14ac:dyDescent="0.25">
      <c r="A185969" t="s">
        <v>27658</v>
      </c>
      <c r="B185969" t="s">
        <v>27657</v>
      </c>
      <c r="C185969" t="s">
        <v>1</v>
      </c>
      <c r="D185969" t="s">
        <v>0</v>
      </c>
      <c r="E185969">
        <v>1661.06</v>
      </c>
    </row>
    <row r="185970" spans="1:5" x14ac:dyDescent="0.25">
      <c r="A185970" t="s">
        <v>27656</v>
      </c>
      <c r="B185970" t="s">
        <v>27655</v>
      </c>
      <c r="C185970" t="s">
        <v>1</v>
      </c>
      <c r="D185970" t="s">
        <v>0</v>
      </c>
      <c r="E185970">
        <v>1770328.82</v>
      </c>
    </row>
    <row r="185971" spans="1:5" x14ac:dyDescent="0.25">
      <c r="A185971" t="s">
        <v>27654</v>
      </c>
      <c r="B185971" t="s">
        <v>27653</v>
      </c>
      <c r="C185971" t="s">
        <v>1</v>
      </c>
      <c r="D185971" t="s">
        <v>0</v>
      </c>
      <c r="E185971">
        <v>6689.44</v>
      </c>
    </row>
    <row r="185972" spans="1:5" x14ac:dyDescent="0.25">
      <c r="A185972" t="s">
        <v>27652</v>
      </c>
      <c r="B185972" t="s">
        <v>27651</v>
      </c>
      <c r="C185972" t="s">
        <v>1</v>
      </c>
      <c r="D185972" t="s">
        <v>0</v>
      </c>
      <c r="E185972">
        <v>508928.44</v>
      </c>
    </row>
    <row r="185973" spans="1:5" x14ac:dyDescent="0.25">
      <c r="A185973" t="s">
        <v>27650</v>
      </c>
      <c r="B185973" t="s">
        <v>27649</v>
      </c>
      <c r="C185973" t="s">
        <v>1</v>
      </c>
      <c r="D185973" t="s">
        <v>0</v>
      </c>
      <c r="E185973">
        <v>348343.02</v>
      </c>
    </row>
    <row r="185974" spans="1:5" x14ac:dyDescent="0.25">
      <c r="A185974" t="s">
        <v>27648</v>
      </c>
      <c r="B185974" t="s">
        <v>27647</v>
      </c>
      <c r="C185974" t="s">
        <v>1</v>
      </c>
      <c r="D185974" t="s">
        <v>0</v>
      </c>
      <c r="E185974">
        <v>0</v>
      </c>
    </row>
    <row r="185975" spans="1:5" x14ac:dyDescent="0.25">
      <c r="A185975" t="s">
        <v>27646</v>
      </c>
      <c r="B185975" t="s">
        <v>27645</v>
      </c>
      <c r="C185975" t="s">
        <v>1</v>
      </c>
      <c r="D185975" t="s">
        <v>21</v>
      </c>
      <c r="E185975">
        <v>205875.34</v>
      </c>
    </row>
    <row r="185976" spans="1:5" x14ac:dyDescent="0.25">
      <c r="A185976" t="s">
        <v>27644</v>
      </c>
      <c r="B185976" t="s">
        <v>27643</v>
      </c>
      <c r="C185976" t="s">
        <v>1</v>
      </c>
      <c r="D185976" t="s">
        <v>21</v>
      </c>
      <c r="E185976">
        <v>5518.87</v>
      </c>
    </row>
    <row r="185977" spans="1:5" x14ac:dyDescent="0.25">
      <c r="A185977" t="s">
        <v>27642</v>
      </c>
      <c r="B185977" t="s">
        <v>27641</v>
      </c>
      <c r="C185977" t="s">
        <v>1</v>
      </c>
      <c r="D185977" t="s">
        <v>0</v>
      </c>
      <c r="E185977">
        <v>20157840.34</v>
      </c>
    </row>
    <row r="185978" spans="1:5" x14ac:dyDescent="0.25">
      <c r="A185978" t="s">
        <v>27640</v>
      </c>
      <c r="B185978" t="s">
        <v>27639</v>
      </c>
      <c r="C185978" t="s">
        <v>1</v>
      </c>
      <c r="D185978" t="s">
        <v>0</v>
      </c>
      <c r="E185978">
        <v>2261206.5699999998</v>
      </c>
    </row>
    <row r="185979" spans="1:5" x14ac:dyDescent="0.25">
      <c r="A185979" t="s">
        <v>27638</v>
      </c>
      <c r="B185979" t="s">
        <v>27637</v>
      </c>
      <c r="C185979" t="s">
        <v>1</v>
      </c>
      <c r="D185979" t="s">
        <v>16</v>
      </c>
      <c r="E185979">
        <v>0</v>
      </c>
    </row>
    <row r="185980" spans="1:5" x14ac:dyDescent="0.25">
      <c r="A185980" t="s">
        <v>27636</v>
      </c>
      <c r="B185980" t="s">
        <v>27635</v>
      </c>
      <c r="C185980" t="s">
        <v>1</v>
      </c>
      <c r="D185980" t="s">
        <v>21</v>
      </c>
      <c r="E185980">
        <v>605753.87</v>
      </c>
    </row>
    <row r="185981" spans="1:5" x14ac:dyDescent="0.25">
      <c r="A185981" t="s">
        <v>27634</v>
      </c>
      <c r="B185981" t="s">
        <v>27633</v>
      </c>
      <c r="C185981" t="s">
        <v>1</v>
      </c>
      <c r="D185981" t="s">
        <v>0</v>
      </c>
      <c r="E185981">
        <v>272.91000000000003</v>
      </c>
    </row>
    <row r="185982" spans="1:5" x14ac:dyDescent="0.25">
      <c r="A185982" t="s">
        <v>27632</v>
      </c>
      <c r="B185982" t="s">
        <v>27631</v>
      </c>
      <c r="C185982" t="s">
        <v>1</v>
      </c>
      <c r="D185982" t="s">
        <v>16</v>
      </c>
      <c r="E185982">
        <v>0</v>
      </c>
    </row>
    <row r="185983" spans="1:5" x14ac:dyDescent="0.25">
      <c r="A185983" t="s">
        <v>27630</v>
      </c>
      <c r="B185983" t="s">
        <v>27629</v>
      </c>
      <c r="C185983" t="s">
        <v>1</v>
      </c>
      <c r="D185983" t="s">
        <v>0</v>
      </c>
      <c r="E185983">
        <v>1889311.06</v>
      </c>
    </row>
    <row r="185984" spans="1:5" x14ac:dyDescent="0.25">
      <c r="A185984" t="s">
        <v>27628</v>
      </c>
      <c r="B185984" t="s">
        <v>27627</v>
      </c>
      <c r="C185984" t="s">
        <v>47</v>
      </c>
      <c r="D185984" t="s">
        <v>0</v>
      </c>
      <c r="E185984">
        <v>-104335.67999999999</v>
      </c>
    </row>
    <row r="185985" spans="1:5" x14ac:dyDescent="0.25">
      <c r="A185985" t="s">
        <v>27626</v>
      </c>
      <c r="B185985" t="s">
        <v>27625</v>
      </c>
      <c r="C185985" t="s">
        <v>1</v>
      </c>
      <c r="D185985" t="s">
        <v>16</v>
      </c>
      <c r="E185985">
        <v>0</v>
      </c>
    </row>
    <row r="185986" spans="1:5" x14ac:dyDescent="0.25">
      <c r="A185986" t="s">
        <v>27624</v>
      </c>
      <c r="B185986" t="s">
        <v>27623</v>
      </c>
      <c r="C185986" t="s">
        <v>1</v>
      </c>
      <c r="D185986" t="s">
        <v>16</v>
      </c>
      <c r="E185986">
        <v>0</v>
      </c>
    </row>
    <row r="185987" spans="1:5" x14ac:dyDescent="0.25">
      <c r="A185987" t="s">
        <v>27622</v>
      </c>
      <c r="B185987" t="s">
        <v>27621</v>
      </c>
      <c r="C185987" t="s">
        <v>1</v>
      </c>
      <c r="D185987" t="s">
        <v>0</v>
      </c>
      <c r="E185987">
        <v>42921060.119999997</v>
      </c>
    </row>
    <row r="185988" spans="1:5" x14ac:dyDescent="0.25">
      <c r="A185988" t="s">
        <v>27620</v>
      </c>
      <c r="B185988" t="s">
        <v>27619</v>
      </c>
      <c r="C185988" t="s">
        <v>1</v>
      </c>
      <c r="D185988" t="s">
        <v>16</v>
      </c>
      <c r="E185988">
        <v>0</v>
      </c>
    </row>
    <row r="185989" spans="1:5" x14ac:dyDescent="0.25">
      <c r="A185989" t="s">
        <v>27618</v>
      </c>
      <c r="B185989" t="s">
        <v>27617</v>
      </c>
      <c r="C185989" t="s">
        <v>1</v>
      </c>
      <c r="D185989" t="s">
        <v>0</v>
      </c>
      <c r="E185989">
        <v>16223526.720000001</v>
      </c>
    </row>
    <row r="185990" spans="1:5" x14ac:dyDescent="0.25">
      <c r="A185990" t="s">
        <v>27616</v>
      </c>
      <c r="B185990" t="s">
        <v>27615</v>
      </c>
      <c r="C185990" t="s">
        <v>1</v>
      </c>
      <c r="D185990" t="s">
        <v>0</v>
      </c>
      <c r="E185990">
        <v>214353.84</v>
      </c>
    </row>
    <row r="185991" spans="1:5" x14ac:dyDescent="0.25">
      <c r="A185991" t="s">
        <v>27614</v>
      </c>
      <c r="B185991" t="s">
        <v>27613</v>
      </c>
      <c r="C185991" t="s">
        <v>1</v>
      </c>
      <c r="D185991" t="s">
        <v>21</v>
      </c>
      <c r="E185991">
        <v>209442.68</v>
      </c>
    </row>
    <row r="185992" spans="1:5" x14ac:dyDescent="0.25">
      <c r="A185992" t="s">
        <v>27612</v>
      </c>
      <c r="B185992" t="s">
        <v>27611</v>
      </c>
      <c r="C185992" t="s">
        <v>1</v>
      </c>
      <c r="D185992" t="s">
        <v>0</v>
      </c>
      <c r="E185992">
        <v>3981857.96</v>
      </c>
    </row>
    <row r="185993" spans="1:5" x14ac:dyDescent="0.25">
      <c r="A185993" t="s">
        <v>27610</v>
      </c>
      <c r="B185993" t="s">
        <v>27609</v>
      </c>
      <c r="C185993" t="s">
        <v>1</v>
      </c>
      <c r="D185993" t="s">
        <v>42</v>
      </c>
      <c r="E185993">
        <v>14548.08</v>
      </c>
    </row>
    <row r="185994" spans="1:5" x14ac:dyDescent="0.25">
      <c r="A185994" t="s">
        <v>27608</v>
      </c>
      <c r="B185994" t="s">
        <v>27607</v>
      </c>
      <c r="C185994" t="s">
        <v>1</v>
      </c>
      <c r="D185994" t="s">
        <v>0</v>
      </c>
      <c r="E185994">
        <v>90938378.340000004</v>
      </c>
    </row>
    <row r="185995" spans="1:5" x14ac:dyDescent="0.25">
      <c r="A185995" t="s">
        <v>27606</v>
      </c>
      <c r="B185995" t="s">
        <v>27605</v>
      </c>
      <c r="C185995" t="s">
        <v>1</v>
      </c>
      <c r="D185995" t="s">
        <v>0</v>
      </c>
      <c r="E185995">
        <v>4415.2299999999996</v>
      </c>
    </row>
    <row r="185996" spans="1:5" x14ac:dyDescent="0.25">
      <c r="A185996" t="s">
        <v>27604</v>
      </c>
      <c r="B185996" t="s">
        <v>27603</v>
      </c>
      <c r="C185996" t="s">
        <v>1</v>
      </c>
      <c r="D185996" t="s">
        <v>16</v>
      </c>
      <c r="E185996">
        <v>0</v>
      </c>
    </row>
    <row r="185997" spans="1:5" x14ac:dyDescent="0.25">
      <c r="A185997" t="s">
        <v>27602</v>
      </c>
      <c r="B185997" t="s">
        <v>27601</v>
      </c>
      <c r="C185997" t="s">
        <v>1</v>
      </c>
      <c r="D185997" t="s">
        <v>0</v>
      </c>
      <c r="E185997">
        <v>850497.37</v>
      </c>
    </row>
    <row r="185998" spans="1:5" x14ac:dyDescent="0.25">
      <c r="A185998" t="s">
        <v>27600</v>
      </c>
      <c r="B185998" t="s">
        <v>27599</v>
      </c>
      <c r="C185998" t="s">
        <v>1</v>
      </c>
      <c r="D185998" t="s">
        <v>21</v>
      </c>
      <c r="E185998">
        <v>1121.1099999999999</v>
      </c>
    </row>
    <row r="185999" spans="1:5" x14ac:dyDescent="0.25">
      <c r="A185999" t="s">
        <v>27598</v>
      </c>
      <c r="B185999" t="s">
        <v>27597</v>
      </c>
      <c r="C185999" t="s">
        <v>1</v>
      </c>
      <c r="D185999" t="s">
        <v>16</v>
      </c>
      <c r="E185999">
        <v>0</v>
      </c>
    </row>
    <row r="186000" spans="1:5" x14ac:dyDescent="0.25">
      <c r="A186000" t="s">
        <v>27596</v>
      </c>
      <c r="B186000" t="s">
        <v>27595</v>
      </c>
      <c r="C186000" t="s">
        <v>1</v>
      </c>
      <c r="D186000" t="s">
        <v>0</v>
      </c>
      <c r="E186000">
        <v>11352671.49</v>
      </c>
    </row>
    <row r="186001" spans="1:5" x14ac:dyDescent="0.25">
      <c r="A186001" t="s">
        <v>27594</v>
      </c>
      <c r="B186001" t="s">
        <v>27593</v>
      </c>
      <c r="C186001" t="s">
        <v>1</v>
      </c>
      <c r="D186001" t="s">
        <v>0</v>
      </c>
      <c r="E186001">
        <v>4926.3</v>
      </c>
    </row>
    <row r="186002" spans="1:5" x14ac:dyDescent="0.25">
      <c r="A186002" t="s">
        <v>27592</v>
      </c>
      <c r="B186002" t="s">
        <v>27591</v>
      </c>
      <c r="C186002" t="s">
        <v>1</v>
      </c>
      <c r="D186002" t="s">
        <v>21</v>
      </c>
      <c r="E186002">
        <v>0.77</v>
      </c>
    </row>
    <row r="186003" spans="1:5" x14ac:dyDescent="0.25">
      <c r="A186003" t="s">
        <v>27590</v>
      </c>
      <c r="B186003" t="s">
        <v>27589</v>
      </c>
      <c r="C186003" t="s">
        <v>1</v>
      </c>
      <c r="D186003" t="s">
        <v>16</v>
      </c>
      <c r="E186003">
        <v>0</v>
      </c>
    </row>
    <row r="186004" spans="1:5" x14ac:dyDescent="0.25">
      <c r="A186004" t="s">
        <v>27588</v>
      </c>
      <c r="B186004" t="s">
        <v>27587</v>
      </c>
      <c r="C186004" t="s">
        <v>1</v>
      </c>
      <c r="D186004" t="s">
        <v>0</v>
      </c>
      <c r="E186004">
        <v>11397.9</v>
      </c>
    </row>
    <row r="186005" spans="1:5" x14ac:dyDescent="0.25">
      <c r="A186005" t="s">
        <v>27586</v>
      </c>
      <c r="B186005" t="s">
        <v>27585</v>
      </c>
      <c r="C186005" t="s">
        <v>1</v>
      </c>
      <c r="D186005" t="s">
        <v>0</v>
      </c>
      <c r="E186005">
        <v>23618.21</v>
      </c>
    </row>
    <row r="186006" spans="1:5" x14ac:dyDescent="0.25">
      <c r="A186006" t="s">
        <v>27584</v>
      </c>
      <c r="B186006" t="s">
        <v>27583</v>
      </c>
      <c r="C186006" t="s">
        <v>1</v>
      </c>
      <c r="D186006" t="s">
        <v>0</v>
      </c>
      <c r="E186006">
        <v>221898.3</v>
      </c>
    </row>
    <row r="186007" spans="1:5" x14ac:dyDescent="0.25">
      <c r="A186007" t="s">
        <v>27582</v>
      </c>
      <c r="B186007" t="s">
        <v>27581</v>
      </c>
      <c r="C186007" t="s">
        <v>1</v>
      </c>
      <c r="D186007" t="s">
        <v>0</v>
      </c>
      <c r="E186007">
        <v>101049.97</v>
      </c>
    </row>
    <row r="186008" spans="1:5" x14ac:dyDescent="0.25">
      <c r="A186008" t="s">
        <v>27580</v>
      </c>
      <c r="B186008" t="s">
        <v>27579</v>
      </c>
      <c r="C186008" t="s">
        <v>1</v>
      </c>
      <c r="D186008" t="s">
        <v>56</v>
      </c>
      <c r="E186008">
        <v>70040.289999999994</v>
      </c>
    </row>
    <row r="186009" spans="1:5" x14ac:dyDescent="0.25">
      <c r="A186009" t="s">
        <v>27578</v>
      </c>
      <c r="B186009" t="s">
        <v>27577</v>
      </c>
      <c r="C186009" t="s">
        <v>1</v>
      </c>
      <c r="D186009" t="s">
        <v>0</v>
      </c>
      <c r="E186009">
        <v>203029.7</v>
      </c>
    </row>
    <row r="186010" spans="1:5" x14ac:dyDescent="0.25">
      <c r="A186010" t="s">
        <v>27576</v>
      </c>
      <c r="B186010" t="s">
        <v>27575</v>
      </c>
      <c r="C186010" t="s">
        <v>1</v>
      </c>
      <c r="D186010" t="s">
        <v>0</v>
      </c>
      <c r="E186010">
        <v>646.57000000000005</v>
      </c>
    </row>
    <row r="186011" spans="1:5" x14ac:dyDescent="0.25">
      <c r="A186011" t="s">
        <v>27574</v>
      </c>
      <c r="B186011" t="s">
        <v>27573</v>
      </c>
      <c r="C186011" t="s">
        <v>1</v>
      </c>
      <c r="D186011" t="s">
        <v>0</v>
      </c>
      <c r="E186011">
        <v>43779615.729999997</v>
      </c>
    </row>
    <row r="186012" spans="1:5" x14ac:dyDescent="0.25">
      <c r="A186012" t="s">
        <v>27572</v>
      </c>
      <c r="B186012" t="s">
        <v>27571</v>
      </c>
      <c r="C186012" t="s">
        <v>1</v>
      </c>
      <c r="D186012" t="s">
        <v>0</v>
      </c>
      <c r="E186012">
        <v>409154.13</v>
      </c>
    </row>
    <row r="186013" spans="1:5" x14ac:dyDescent="0.25">
      <c r="A186013" t="s">
        <v>27570</v>
      </c>
      <c r="B186013" t="s">
        <v>27569</v>
      </c>
      <c r="C186013" t="s">
        <v>1</v>
      </c>
      <c r="D186013" t="s">
        <v>0</v>
      </c>
      <c r="E186013">
        <v>3589064.31</v>
      </c>
    </row>
    <row r="186014" spans="1:5" x14ac:dyDescent="0.25">
      <c r="A186014" t="s">
        <v>27568</v>
      </c>
      <c r="B186014" t="s">
        <v>27567</v>
      </c>
      <c r="C186014" t="s">
        <v>47</v>
      </c>
      <c r="D186014" t="s">
        <v>0</v>
      </c>
      <c r="E186014">
        <v>48242.01</v>
      </c>
    </row>
    <row r="186015" spans="1:5" x14ac:dyDescent="0.25">
      <c r="A186015" t="s">
        <v>27566</v>
      </c>
      <c r="B186015" t="s">
        <v>27565</v>
      </c>
      <c r="C186015" t="s">
        <v>1</v>
      </c>
      <c r="D186015" t="s">
        <v>0</v>
      </c>
      <c r="E186015">
        <v>1328861.31</v>
      </c>
    </row>
    <row r="186016" spans="1:5" x14ac:dyDescent="0.25">
      <c r="A186016" t="s">
        <v>27564</v>
      </c>
      <c r="B186016" t="s">
        <v>27563</v>
      </c>
      <c r="C186016" t="s">
        <v>1</v>
      </c>
      <c r="D186016" t="s">
        <v>0</v>
      </c>
      <c r="E186016">
        <v>3893318.46</v>
      </c>
    </row>
    <row r="186017" spans="1:5" x14ac:dyDescent="0.25">
      <c r="A186017" t="s">
        <v>27562</v>
      </c>
      <c r="B186017" t="s">
        <v>27561</v>
      </c>
      <c r="C186017" t="s">
        <v>1</v>
      </c>
      <c r="D186017" t="s">
        <v>0</v>
      </c>
      <c r="E186017">
        <v>0</v>
      </c>
    </row>
    <row r="186018" spans="1:5" x14ac:dyDescent="0.25">
      <c r="A186018" t="s">
        <v>27560</v>
      </c>
      <c r="B186018" t="s">
        <v>27559</v>
      </c>
      <c r="C186018" t="s">
        <v>1</v>
      </c>
      <c r="D186018" t="s">
        <v>0</v>
      </c>
      <c r="E186018">
        <v>583077.48</v>
      </c>
    </row>
    <row r="186019" spans="1:5" x14ac:dyDescent="0.25">
      <c r="A186019" t="s">
        <v>27558</v>
      </c>
      <c r="B186019" t="s">
        <v>27557</v>
      </c>
      <c r="C186019" t="s">
        <v>1</v>
      </c>
      <c r="D186019" t="s">
        <v>0</v>
      </c>
      <c r="E186019">
        <v>5659173.6299999999</v>
      </c>
    </row>
    <row r="186020" spans="1:5" x14ac:dyDescent="0.25">
      <c r="A186020" t="s">
        <v>27556</v>
      </c>
      <c r="B186020" t="s">
        <v>27555</v>
      </c>
      <c r="C186020" t="s">
        <v>1</v>
      </c>
      <c r="D186020" t="s">
        <v>0</v>
      </c>
      <c r="E186020">
        <v>340325.27</v>
      </c>
    </row>
    <row r="186021" spans="1:5" x14ac:dyDescent="0.25">
      <c r="A186021" t="s">
        <v>27554</v>
      </c>
      <c r="B186021" t="s">
        <v>27553</v>
      </c>
      <c r="C186021" t="s">
        <v>1</v>
      </c>
      <c r="D186021" t="s">
        <v>16</v>
      </c>
      <c r="E186021">
        <v>0</v>
      </c>
    </row>
    <row r="186022" spans="1:5" x14ac:dyDescent="0.25">
      <c r="A186022" t="s">
        <v>49</v>
      </c>
      <c r="B186022" t="s">
        <v>27552</v>
      </c>
      <c r="C186022" t="s">
        <v>47</v>
      </c>
      <c r="D186022" t="s">
        <v>0</v>
      </c>
      <c r="E186022">
        <v>318033707.11000001</v>
      </c>
    </row>
    <row r="186023" spans="1:5" x14ac:dyDescent="0.25">
      <c r="A186023" t="s">
        <v>27551</v>
      </c>
      <c r="B186023" t="s">
        <v>27550</v>
      </c>
      <c r="C186023" t="s">
        <v>1</v>
      </c>
      <c r="D186023" t="s">
        <v>42</v>
      </c>
      <c r="E186023">
        <v>218333.82</v>
      </c>
    </row>
    <row r="186024" spans="1:5" x14ac:dyDescent="0.25">
      <c r="A186024" t="s">
        <v>27549</v>
      </c>
      <c r="B186024" t="s">
        <v>27548</v>
      </c>
      <c r="C186024" t="s">
        <v>1</v>
      </c>
      <c r="D186024" t="s">
        <v>0</v>
      </c>
      <c r="E186024">
        <v>0</v>
      </c>
    </row>
    <row r="186025" spans="1:5" x14ac:dyDescent="0.25">
      <c r="A186025" t="s">
        <v>27547</v>
      </c>
      <c r="B186025" t="s">
        <v>27546</v>
      </c>
      <c r="C186025" t="s">
        <v>1</v>
      </c>
      <c r="D186025" t="s">
        <v>0</v>
      </c>
      <c r="E186025">
        <v>12702711.67</v>
      </c>
    </row>
    <row r="186026" spans="1:5" x14ac:dyDescent="0.25">
      <c r="A186026" t="s">
        <v>27545</v>
      </c>
      <c r="B186026" t="s">
        <v>27544</v>
      </c>
      <c r="C186026" t="s">
        <v>1</v>
      </c>
      <c r="D186026" t="s">
        <v>0</v>
      </c>
      <c r="E186026">
        <v>1979988.69</v>
      </c>
    </row>
    <row r="186027" spans="1:5" x14ac:dyDescent="0.25">
      <c r="A186027" t="s">
        <v>27543</v>
      </c>
      <c r="B186027" t="s">
        <v>27542</v>
      </c>
      <c r="C186027" t="s">
        <v>1</v>
      </c>
      <c r="D186027" t="s">
        <v>0</v>
      </c>
      <c r="E186027">
        <v>56968548.140000001</v>
      </c>
    </row>
    <row r="186028" spans="1:5" x14ac:dyDescent="0.25">
      <c r="A186028" t="s">
        <v>27541</v>
      </c>
      <c r="B186028" t="s">
        <v>27540</v>
      </c>
      <c r="C186028" t="s">
        <v>47</v>
      </c>
      <c r="D186028" t="s">
        <v>0</v>
      </c>
      <c r="E186028">
        <v>152338.18</v>
      </c>
    </row>
    <row r="186029" spans="1:5" x14ac:dyDescent="0.25">
      <c r="A186029" t="s">
        <v>27539</v>
      </c>
      <c r="B186029" t="s">
        <v>27538</v>
      </c>
      <c r="C186029" t="s">
        <v>1</v>
      </c>
      <c r="D186029" t="s">
        <v>21</v>
      </c>
      <c r="E186029">
        <v>851.61</v>
      </c>
    </row>
    <row r="186030" spans="1:5" x14ac:dyDescent="0.25">
      <c r="A186030" t="s">
        <v>27537</v>
      </c>
      <c r="B186030" t="s">
        <v>27536</v>
      </c>
      <c r="C186030" t="s">
        <v>1</v>
      </c>
      <c r="D186030" t="s">
        <v>16</v>
      </c>
      <c r="E186030">
        <v>0</v>
      </c>
    </row>
    <row r="186031" spans="1:5" x14ac:dyDescent="0.25">
      <c r="A186031" t="s">
        <v>27535</v>
      </c>
      <c r="B186031" t="s">
        <v>27534</v>
      </c>
      <c r="C186031" t="s">
        <v>1</v>
      </c>
      <c r="D186031" t="s">
        <v>16</v>
      </c>
      <c r="E186031">
        <v>0</v>
      </c>
    </row>
    <row r="186032" spans="1:5" x14ac:dyDescent="0.25">
      <c r="A186032" t="s">
        <v>27533</v>
      </c>
      <c r="B186032" t="s">
        <v>27532</v>
      </c>
      <c r="C186032" t="s">
        <v>1</v>
      </c>
      <c r="D186032" t="s">
        <v>56</v>
      </c>
      <c r="E186032">
        <v>51608.25</v>
      </c>
    </row>
    <row r="186033" spans="1:5" x14ac:dyDescent="0.25">
      <c r="A186033" t="s">
        <v>27531</v>
      </c>
      <c r="B186033" t="s">
        <v>27530</v>
      </c>
      <c r="C186033" t="s">
        <v>1</v>
      </c>
      <c r="D186033" t="s">
        <v>21</v>
      </c>
      <c r="E186033">
        <v>3212115.44</v>
      </c>
    </row>
    <row r="186034" spans="1:5" x14ac:dyDescent="0.25">
      <c r="A186034" t="s">
        <v>27529</v>
      </c>
      <c r="B186034" t="s">
        <v>27528</v>
      </c>
      <c r="C186034" t="s">
        <v>1</v>
      </c>
      <c r="D186034" t="s">
        <v>0</v>
      </c>
      <c r="E186034">
        <v>4599955.3</v>
      </c>
    </row>
    <row r="186035" spans="1:5" x14ac:dyDescent="0.25">
      <c r="A186035" t="s">
        <v>27527</v>
      </c>
      <c r="B186035" t="s">
        <v>27526</v>
      </c>
      <c r="C186035" t="s">
        <v>1</v>
      </c>
      <c r="D186035" t="s">
        <v>0</v>
      </c>
      <c r="E186035">
        <v>5036615.75</v>
      </c>
    </row>
    <row r="186036" spans="1:5" x14ac:dyDescent="0.25">
      <c r="A186036" t="s">
        <v>27525</v>
      </c>
      <c r="B186036" t="s">
        <v>27524</v>
      </c>
      <c r="C186036" t="s">
        <v>1</v>
      </c>
      <c r="D186036" t="s">
        <v>0</v>
      </c>
      <c r="E186036">
        <v>1095900.22</v>
      </c>
    </row>
    <row r="186037" spans="1:5" x14ac:dyDescent="0.25">
      <c r="A186037" t="s">
        <v>27523</v>
      </c>
      <c r="B186037" t="s">
        <v>27522</v>
      </c>
      <c r="C186037" t="s">
        <v>47</v>
      </c>
      <c r="D186037" t="s">
        <v>735</v>
      </c>
      <c r="E186037">
        <v>0.8</v>
      </c>
    </row>
    <row r="186038" spans="1:5" x14ac:dyDescent="0.25">
      <c r="A186038" t="s">
        <v>27521</v>
      </c>
      <c r="B186038" t="s">
        <v>27520</v>
      </c>
      <c r="C186038" t="s">
        <v>1</v>
      </c>
      <c r="D186038" t="s">
        <v>0</v>
      </c>
      <c r="E186038">
        <v>18992337.600000001</v>
      </c>
    </row>
    <row r="186039" spans="1:5" x14ac:dyDescent="0.25">
      <c r="A186039" t="s">
        <v>27519</v>
      </c>
      <c r="B186039" t="s">
        <v>27518</v>
      </c>
      <c r="C186039" t="s">
        <v>1</v>
      </c>
      <c r="D186039" t="s">
        <v>735</v>
      </c>
      <c r="E186039">
        <v>38.89</v>
      </c>
    </row>
    <row r="186040" spans="1:5" x14ac:dyDescent="0.25">
      <c r="A186040" t="s">
        <v>27517</v>
      </c>
      <c r="B186040" t="s">
        <v>27516</v>
      </c>
      <c r="C186040" t="s">
        <v>1</v>
      </c>
      <c r="D186040" t="s">
        <v>16</v>
      </c>
      <c r="E186040">
        <v>0</v>
      </c>
    </row>
    <row r="186041" spans="1:5" x14ac:dyDescent="0.25">
      <c r="A186041" t="s">
        <v>27515</v>
      </c>
      <c r="B186041" t="s">
        <v>27514</v>
      </c>
      <c r="C186041" t="s">
        <v>1</v>
      </c>
      <c r="D186041" t="s">
        <v>0</v>
      </c>
      <c r="E186041">
        <v>201550.37</v>
      </c>
    </row>
    <row r="186042" spans="1:5" x14ac:dyDescent="0.25">
      <c r="A186042" t="s">
        <v>27513</v>
      </c>
      <c r="B186042" t="s">
        <v>27512</v>
      </c>
      <c r="C186042" t="s">
        <v>1</v>
      </c>
      <c r="D186042" t="s">
        <v>0</v>
      </c>
      <c r="E186042">
        <v>16681.689999999999</v>
      </c>
    </row>
    <row r="186043" spans="1:5" x14ac:dyDescent="0.25">
      <c r="A186043" t="s">
        <v>27511</v>
      </c>
      <c r="B186043" t="s">
        <v>27510</v>
      </c>
      <c r="C186043" t="s">
        <v>1</v>
      </c>
      <c r="D186043" t="s">
        <v>0</v>
      </c>
      <c r="E186043">
        <v>539114.81999999995</v>
      </c>
    </row>
    <row r="186044" spans="1:5" x14ac:dyDescent="0.25">
      <c r="A186044" t="s">
        <v>27509</v>
      </c>
      <c r="B186044" t="s">
        <v>27508</v>
      </c>
      <c r="C186044" t="s">
        <v>1</v>
      </c>
      <c r="D186044" t="s">
        <v>0</v>
      </c>
      <c r="E186044">
        <v>126920.28</v>
      </c>
    </row>
    <row r="186045" spans="1:5" x14ac:dyDescent="0.25">
      <c r="A186045" t="s">
        <v>10732</v>
      </c>
      <c r="B186045" t="s">
        <v>27507</v>
      </c>
      <c r="C186045" t="s">
        <v>1</v>
      </c>
      <c r="D186045" t="s">
        <v>21</v>
      </c>
      <c r="E186045">
        <v>416.78</v>
      </c>
    </row>
    <row r="186046" spans="1:5" x14ac:dyDescent="0.25">
      <c r="A186046" t="s">
        <v>27506</v>
      </c>
      <c r="B186046" t="s">
        <v>27505</v>
      </c>
      <c r="C186046" t="s">
        <v>1</v>
      </c>
      <c r="D186046" t="s">
        <v>0</v>
      </c>
      <c r="E186046">
        <v>0</v>
      </c>
    </row>
    <row r="186047" spans="1:5" x14ac:dyDescent="0.25">
      <c r="A186047" t="s">
        <v>27504</v>
      </c>
      <c r="B186047" t="s">
        <v>27503</v>
      </c>
      <c r="C186047" t="s">
        <v>1</v>
      </c>
      <c r="D186047" t="s">
        <v>0</v>
      </c>
      <c r="E186047">
        <v>0</v>
      </c>
    </row>
    <row r="186048" spans="1:5" x14ac:dyDescent="0.25">
      <c r="A186048" t="s">
        <v>27502</v>
      </c>
      <c r="B186048" t="s">
        <v>27501</v>
      </c>
      <c r="C186048" t="s">
        <v>1</v>
      </c>
      <c r="D186048" t="s">
        <v>0</v>
      </c>
      <c r="E186048">
        <v>5952.91</v>
      </c>
    </row>
    <row r="186049" spans="1:5" x14ac:dyDescent="0.25">
      <c r="A186049" t="s">
        <v>27500</v>
      </c>
      <c r="B186049" t="s">
        <v>27499</v>
      </c>
      <c r="C186049" t="s">
        <v>1</v>
      </c>
      <c r="D186049" t="s">
        <v>21</v>
      </c>
      <c r="E186049">
        <v>4892811.24</v>
      </c>
    </row>
    <row r="186050" spans="1:5" x14ac:dyDescent="0.25">
      <c r="A186050" t="s">
        <v>27498</v>
      </c>
      <c r="B186050" t="s">
        <v>27497</v>
      </c>
      <c r="C186050" t="s">
        <v>1</v>
      </c>
      <c r="D186050" t="s">
        <v>0</v>
      </c>
      <c r="E186050">
        <v>4609.34</v>
      </c>
    </row>
    <row r="186051" spans="1:5" x14ac:dyDescent="0.25">
      <c r="A186051" t="s">
        <v>27496</v>
      </c>
      <c r="B186051" t="s">
        <v>27495</v>
      </c>
      <c r="C186051" t="s">
        <v>1</v>
      </c>
      <c r="D186051" t="s">
        <v>0</v>
      </c>
      <c r="E186051">
        <v>40173.42</v>
      </c>
    </row>
    <row r="186052" spans="1:5" x14ac:dyDescent="0.25">
      <c r="A186052" t="s">
        <v>27494</v>
      </c>
      <c r="B186052" t="s">
        <v>27493</v>
      </c>
      <c r="C186052" t="s">
        <v>1</v>
      </c>
      <c r="D186052" t="s">
        <v>0</v>
      </c>
      <c r="E186052">
        <v>6816.1</v>
      </c>
    </row>
    <row r="186053" spans="1:5" x14ac:dyDescent="0.25">
      <c r="A186053" t="s">
        <v>27492</v>
      </c>
      <c r="B186053" t="s">
        <v>27491</v>
      </c>
      <c r="C186053" t="s">
        <v>1</v>
      </c>
      <c r="D186053" t="s">
        <v>0</v>
      </c>
      <c r="E186053">
        <v>3782590.87</v>
      </c>
    </row>
    <row r="186054" spans="1:5" x14ac:dyDescent="0.25">
      <c r="A186054" t="s">
        <v>27490</v>
      </c>
      <c r="B186054" t="s">
        <v>27489</v>
      </c>
      <c r="C186054" t="s">
        <v>1</v>
      </c>
      <c r="D186054" t="s">
        <v>0</v>
      </c>
      <c r="E186054">
        <v>781.75</v>
      </c>
    </row>
    <row r="186055" spans="1:5" x14ac:dyDescent="0.25">
      <c r="A186055" t="s">
        <v>27488</v>
      </c>
      <c r="B186055" t="s">
        <v>27487</v>
      </c>
      <c r="C186055" t="s">
        <v>1</v>
      </c>
      <c r="D186055" t="s">
        <v>0</v>
      </c>
      <c r="E186055">
        <v>9591.82</v>
      </c>
    </row>
    <row r="186056" spans="1:5" x14ac:dyDescent="0.25">
      <c r="A186056" t="s">
        <v>27486</v>
      </c>
      <c r="B186056" t="s">
        <v>27485</v>
      </c>
      <c r="C186056" t="s">
        <v>1</v>
      </c>
      <c r="D186056" t="s">
        <v>16</v>
      </c>
      <c r="E186056">
        <v>0</v>
      </c>
    </row>
    <row r="186057" spans="1:5" x14ac:dyDescent="0.25">
      <c r="A186057" t="s">
        <v>27484</v>
      </c>
      <c r="B186057" t="s">
        <v>27483</v>
      </c>
      <c r="C186057" t="s">
        <v>47</v>
      </c>
      <c r="D186057" t="s">
        <v>735</v>
      </c>
      <c r="E186057">
        <v>0</v>
      </c>
    </row>
    <row r="186058" spans="1:5" x14ac:dyDescent="0.25">
      <c r="A186058" t="s">
        <v>27482</v>
      </c>
      <c r="B186058" t="s">
        <v>27481</v>
      </c>
      <c r="C186058" t="s">
        <v>47</v>
      </c>
      <c r="D186058" t="s">
        <v>0</v>
      </c>
      <c r="E186058">
        <v>6641280.4699999997</v>
      </c>
    </row>
    <row r="186059" spans="1:5" x14ac:dyDescent="0.25">
      <c r="A186059" t="s">
        <v>27480</v>
      </c>
      <c r="B186059" t="s">
        <v>27479</v>
      </c>
      <c r="C186059" t="s">
        <v>1</v>
      </c>
      <c r="D186059" t="s">
        <v>16</v>
      </c>
      <c r="E186059">
        <v>0</v>
      </c>
    </row>
    <row r="186060" spans="1:5" x14ac:dyDescent="0.25">
      <c r="A186060" t="s">
        <v>27478</v>
      </c>
      <c r="B186060" t="s">
        <v>27477</v>
      </c>
      <c r="C186060" t="s">
        <v>1</v>
      </c>
      <c r="D186060" t="s">
        <v>0</v>
      </c>
      <c r="E186060">
        <v>2811.22</v>
      </c>
    </row>
    <row r="186061" spans="1:5" x14ac:dyDescent="0.25">
      <c r="A186061" t="s">
        <v>27476</v>
      </c>
      <c r="B186061" t="s">
        <v>27475</v>
      </c>
      <c r="C186061" t="s">
        <v>1</v>
      </c>
      <c r="D186061" t="s">
        <v>56</v>
      </c>
      <c r="E186061">
        <v>25013.46</v>
      </c>
    </row>
    <row r="186062" spans="1:5" x14ac:dyDescent="0.25">
      <c r="A186062" t="s">
        <v>27474</v>
      </c>
      <c r="B186062" t="s">
        <v>27473</v>
      </c>
      <c r="C186062" t="s">
        <v>1</v>
      </c>
      <c r="D186062" t="s">
        <v>42</v>
      </c>
      <c r="E186062">
        <v>20394.14</v>
      </c>
    </row>
    <row r="186063" spans="1:5" x14ac:dyDescent="0.25">
      <c r="A186063" t="s">
        <v>27472</v>
      </c>
      <c r="B186063" t="s">
        <v>27471</v>
      </c>
      <c r="C186063" t="s">
        <v>1</v>
      </c>
      <c r="D186063" t="s">
        <v>42</v>
      </c>
      <c r="E186063">
        <v>67.900000000000006</v>
      </c>
    </row>
    <row r="186064" spans="1:5" x14ac:dyDescent="0.25">
      <c r="A186064" t="s">
        <v>27470</v>
      </c>
      <c r="B186064" t="s">
        <v>27469</v>
      </c>
      <c r="C186064" t="s">
        <v>1</v>
      </c>
      <c r="D186064" t="s">
        <v>0</v>
      </c>
      <c r="E186064">
        <v>3816055.69</v>
      </c>
    </row>
    <row r="186065" spans="1:5" x14ac:dyDescent="0.25">
      <c r="A186065" t="s">
        <v>27468</v>
      </c>
      <c r="B186065" t="s">
        <v>27467</v>
      </c>
      <c r="C186065" t="s">
        <v>1</v>
      </c>
      <c r="D186065" t="s">
        <v>0</v>
      </c>
      <c r="E186065">
        <v>6981.57</v>
      </c>
    </row>
    <row r="186066" spans="1:5" x14ac:dyDescent="0.25">
      <c r="A186066" t="s">
        <v>27466</v>
      </c>
      <c r="B186066" t="s">
        <v>27465</v>
      </c>
      <c r="C186066" t="s">
        <v>1</v>
      </c>
      <c r="D186066" t="s">
        <v>735</v>
      </c>
      <c r="E186066">
        <v>22376.41</v>
      </c>
    </row>
    <row r="186067" spans="1:5" x14ac:dyDescent="0.25">
      <c r="A186067" t="s">
        <v>27464</v>
      </c>
      <c r="B186067" t="s">
        <v>27463</v>
      </c>
      <c r="C186067" t="s">
        <v>1</v>
      </c>
      <c r="D186067" t="s">
        <v>0</v>
      </c>
      <c r="E186067">
        <v>3165.52</v>
      </c>
    </row>
    <row r="186068" spans="1:5" x14ac:dyDescent="0.25">
      <c r="A186068" t="s">
        <v>27462</v>
      </c>
      <c r="B186068" t="s">
        <v>27461</v>
      </c>
      <c r="C186068" t="s">
        <v>1</v>
      </c>
      <c r="D186068" t="s">
        <v>0</v>
      </c>
      <c r="E186068">
        <v>8073186.3200000003</v>
      </c>
    </row>
    <row r="186069" spans="1:5" x14ac:dyDescent="0.25">
      <c r="A186069" t="s">
        <v>27460</v>
      </c>
      <c r="B186069" t="s">
        <v>27459</v>
      </c>
      <c r="C186069" t="s">
        <v>1</v>
      </c>
      <c r="D186069" t="s">
        <v>0</v>
      </c>
      <c r="E186069">
        <v>2407078.25</v>
      </c>
    </row>
    <row r="186070" spans="1:5" x14ac:dyDescent="0.25">
      <c r="A186070" t="s">
        <v>27458</v>
      </c>
      <c r="B186070" t="s">
        <v>27457</v>
      </c>
      <c r="C186070" t="s">
        <v>1</v>
      </c>
      <c r="D186070" t="s">
        <v>0</v>
      </c>
      <c r="E186070">
        <v>81.55</v>
      </c>
    </row>
    <row r="186071" spans="1:5" x14ac:dyDescent="0.25">
      <c r="A186071" t="s">
        <v>27456</v>
      </c>
      <c r="B186071" t="s">
        <v>27455</v>
      </c>
      <c r="C186071" t="s">
        <v>1</v>
      </c>
      <c r="D186071" t="s">
        <v>16</v>
      </c>
      <c r="E186071">
        <v>0</v>
      </c>
    </row>
    <row r="186072" spans="1:5" x14ac:dyDescent="0.25">
      <c r="A186072" t="s">
        <v>27454</v>
      </c>
      <c r="B186072" t="s">
        <v>27453</v>
      </c>
      <c r="C186072" t="s">
        <v>1</v>
      </c>
      <c r="D186072" t="s">
        <v>0</v>
      </c>
      <c r="E186072">
        <v>12033127.060000001</v>
      </c>
    </row>
    <row r="186073" spans="1:5" x14ac:dyDescent="0.25">
      <c r="A186073" t="s">
        <v>27452</v>
      </c>
      <c r="B186073" t="s">
        <v>27451</v>
      </c>
      <c r="C186073" t="s">
        <v>1</v>
      </c>
      <c r="D186073" t="s">
        <v>0</v>
      </c>
      <c r="E186073">
        <v>2245389.46</v>
      </c>
    </row>
    <row r="186074" spans="1:5" x14ac:dyDescent="0.25">
      <c r="A186074" t="s">
        <v>27450</v>
      </c>
      <c r="B186074" t="s">
        <v>27449</v>
      </c>
      <c r="C186074" t="s">
        <v>1</v>
      </c>
      <c r="D186074" t="s">
        <v>0</v>
      </c>
      <c r="E186074">
        <v>4094535.23</v>
      </c>
    </row>
    <row r="186075" spans="1:5" x14ac:dyDescent="0.25">
      <c r="A186075" t="s">
        <v>27448</v>
      </c>
      <c r="B186075" t="s">
        <v>27447</v>
      </c>
      <c r="C186075" t="s">
        <v>1</v>
      </c>
      <c r="D186075" t="s">
        <v>16</v>
      </c>
      <c r="E186075">
        <v>0</v>
      </c>
    </row>
    <row r="186076" spans="1:5" x14ac:dyDescent="0.25">
      <c r="A186076" t="s">
        <v>27446</v>
      </c>
      <c r="B186076" t="s">
        <v>27445</v>
      </c>
      <c r="C186076" t="s">
        <v>1</v>
      </c>
      <c r="D186076" t="s">
        <v>0</v>
      </c>
      <c r="E186076">
        <v>2409.33</v>
      </c>
    </row>
    <row r="186077" spans="1:5" x14ac:dyDescent="0.25">
      <c r="A186077" t="s">
        <v>27444</v>
      </c>
      <c r="B186077" t="s">
        <v>27443</v>
      </c>
      <c r="C186077" t="s">
        <v>1</v>
      </c>
      <c r="D186077" t="s">
        <v>0</v>
      </c>
      <c r="E186077">
        <v>768083.72</v>
      </c>
    </row>
    <row r="186078" spans="1:5" x14ac:dyDescent="0.25">
      <c r="A186078" t="s">
        <v>27442</v>
      </c>
      <c r="B186078" t="s">
        <v>27441</v>
      </c>
      <c r="C186078" t="s">
        <v>1</v>
      </c>
      <c r="D186078" t="s">
        <v>0</v>
      </c>
      <c r="E186078">
        <v>54326846.840000004</v>
      </c>
    </row>
    <row r="186079" spans="1:5" x14ac:dyDescent="0.25">
      <c r="A186079" t="s">
        <v>27440</v>
      </c>
      <c r="B186079" t="s">
        <v>27439</v>
      </c>
      <c r="C186079" t="s">
        <v>1</v>
      </c>
      <c r="D186079" t="s">
        <v>0</v>
      </c>
      <c r="E186079">
        <v>6081444.2599999998</v>
      </c>
    </row>
    <row r="186080" spans="1:5" x14ac:dyDescent="0.25">
      <c r="A186080" t="s">
        <v>27438</v>
      </c>
      <c r="B186080" t="s">
        <v>27437</v>
      </c>
      <c r="C186080" t="s">
        <v>1</v>
      </c>
      <c r="D186080" t="s">
        <v>0</v>
      </c>
      <c r="E186080">
        <v>1771126.51</v>
      </c>
    </row>
    <row r="186081" spans="1:5" x14ac:dyDescent="0.25">
      <c r="A186081" t="s">
        <v>27436</v>
      </c>
      <c r="B186081" t="s">
        <v>27435</v>
      </c>
      <c r="C186081" t="s">
        <v>1</v>
      </c>
      <c r="D186081" t="s">
        <v>0</v>
      </c>
      <c r="E186081">
        <v>7519.95</v>
      </c>
    </row>
    <row r="186082" spans="1:5" x14ac:dyDescent="0.25">
      <c r="A186082" t="s">
        <v>27434</v>
      </c>
      <c r="B186082" t="s">
        <v>27433</v>
      </c>
      <c r="C186082" t="s">
        <v>1</v>
      </c>
      <c r="D186082" t="s">
        <v>0</v>
      </c>
      <c r="E186082">
        <v>66987.820000000007</v>
      </c>
    </row>
    <row r="186083" spans="1:5" x14ac:dyDescent="0.25">
      <c r="A186083" t="s">
        <v>27432</v>
      </c>
      <c r="B186083" t="s">
        <v>27431</v>
      </c>
      <c r="C186083" t="s">
        <v>1</v>
      </c>
      <c r="D186083" t="s">
        <v>0</v>
      </c>
      <c r="E186083">
        <v>348.01</v>
      </c>
    </row>
    <row r="186084" spans="1:5" x14ac:dyDescent="0.25">
      <c r="A186084" t="s">
        <v>27430</v>
      </c>
      <c r="B186084" t="s">
        <v>27429</v>
      </c>
      <c r="C186084" t="s">
        <v>1</v>
      </c>
      <c r="D186084" t="s">
        <v>0</v>
      </c>
      <c r="E186084">
        <v>29570629.129999999</v>
      </c>
    </row>
    <row r="186085" spans="1:5" x14ac:dyDescent="0.25">
      <c r="A186085" t="s">
        <v>27428</v>
      </c>
      <c r="B186085" t="s">
        <v>27427</v>
      </c>
      <c r="C186085" t="s">
        <v>1</v>
      </c>
      <c r="D186085" t="s">
        <v>0</v>
      </c>
      <c r="E186085">
        <v>1478620.02</v>
      </c>
    </row>
    <row r="186086" spans="1:5" x14ac:dyDescent="0.25">
      <c r="A186086" t="s">
        <v>27426</v>
      </c>
      <c r="B186086" t="s">
        <v>27425</v>
      </c>
      <c r="C186086" t="s">
        <v>1</v>
      </c>
      <c r="D186086" t="s">
        <v>0</v>
      </c>
      <c r="E186086">
        <v>7321.44</v>
      </c>
    </row>
    <row r="186087" spans="1:5" x14ac:dyDescent="0.25">
      <c r="A186087" t="s">
        <v>27424</v>
      </c>
      <c r="B186087" t="s">
        <v>27423</v>
      </c>
      <c r="C186087" t="s">
        <v>1</v>
      </c>
      <c r="D186087" t="s">
        <v>0</v>
      </c>
      <c r="E186087">
        <v>1233690.9099999999</v>
      </c>
    </row>
    <row r="186088" spans="1:5" x14ac:dyDescent="0.25">
      <c r="A186088" t="s">
        <v>27422</v>
      </c>
      <c r="B186088" t="s">
        <v>27421</v>
      </c>
      <c r="C186088" t="s">
        <v>1</v>
      </c>
      <c r="D186088" t="s">
        <v>56</v>
      </c>
      <c r="E186088">
        <v>3160.49</v>
      </c>
    </row>
    <row r="186089" spans="1:5" x14ac:dyDescent="0.25">
      <c r="A186089" t="s">
        <v>27420</v>
      </c>
      <c r="B186089" t="s">
        <v>27419</v>
      </c>
      <c r="C186089" t="s">
        <v>1</v>
      </c>
      <c r="D186089" t="s">
        <v>16</v>
      </c>
      <c r="E186089">
        <v>0</v>
      </c>
    </row>
    <row r="186090" spans="1:5" x14ac:dyDescent="0.25">
      <c r="A186090" t="s">
        <v>27418</v>
      </c>
      <c r="B186090" t="s">
        <v>27417</v>
      </c>
      <c r="C186090" t="s">
        <v>1</v>
      </c>
      <c r="D186090" t="s">
        <v>0</v>
      </c>
      <c r="E186090">
        <v>2141761.15</v>
      </c>
    </row>
    <row r="186091" spans="1:5" x14ac:dyDescent="0.25">
      <c r="A186091" t="s">
        <v>27416</v>
      </c>
      <c r="B186091" t="s">
        <v>27415</v>
      </c>
      <c r="C186091" t="s">
        <v>1</v>
      </c>
      <c r="D186091" t="s">
        <v>0</v>
      </c>
      <c r="E186091">
        <v>18799553.960000001</v>
      </c>
    </row>
    <row r="186092" spans="1:5" x14ac:dyDescent="0.25">
      <c r="A186092" t="s">
        <v>27414</v>
      </c>
      <c r="B186092" t="s">
        <v>27413</v>
      </c>
      <c r="C186092" t="s">
        <v>1</v>
      </c>
      <c r="D186092" t="s">
        <v>0</v>
      </c>
      <c r="E186092">
        <v>3665.13</v>
      </c>
    </row>
    <row r="186093" spans="1:5" x14ac:dyDescent="0.25">
      <c r="A186093" t="s">
        <v>27412</v>
      </c>
      <c r="B186093" t="s">
        <v>27411</v>
      </c>
      <c r="C186093" t="s">
        <v>1</v>
      </c>
      <c r="D186093" t="s">
        <v>0</v>
      </c>
      <c r="E186093">
        <v>2830254.43</v>
      </c>
    </row>
    <row r="186094" spans="1:5" x14ac:dyDescent="0.25">
      <c r="A186094" t="s">
        <v>27410</v>
      </c>
      <c r="B186094" t="s">
        <v>27409</v>
      </c>
      <c r="C186094" t="s">
        <v>1</v>
      </c>
      <c r="D186094" t="s">
        <v>0</v>
      </c>
      <c r="E186094">
        <v>4257.2299999999996</v>
      </c>
    </row>
    <row r="186095" spans="1:5" x14ac:dyDescent="0.25">
      <c r="A186095" t="s">
        <v>27408</v>
      </c>
      <c r="B186095" t="s">
        <v>27407</v>
      </c>
      <c r="C186095" t="s">
        <v>1</v>
      </c>
      <c r="D186095" t="s">
        <v>0</v>
      </c>
      <c r="E186095">
        <v>2354105.69</v>
      </c>
    </row>
    <row r="186096" spans="1:5" x14ac:dyDescent="0.25">
      <c r="A186096" t="s">
        <v>27406</v>
      </c>
      <c r="B186096" t="s">
        <v>27405</v>
      </c>
      <c r="C186096" t="s">
        <v>1</v>
      </c>
      <c r="D186096" t="s">
        <v>0</v>
      </c>
      <c r="E186096">
        <v>3285191.49</v>
      </c>
    </row>
    <row r="186097" spans="1:5" x14ac:dyDescent="0.25">
      <c r="A186097" t="s">
        <v>27404</v>
      </c>
      <c r="B186097" t="s">
        <v>27403</v>
      </c>
      <c r="C186097" t="s">
        <v>1</v>
      </c>
      <c r="D186097" t="s">
        <v>0</v>
      </c>
      <c r="E186097">
        <v>298182.61</v>
      </c>
    </row>
    <row r="186098" spans="1:5" x14ac:dyDescent="0.25">
      <c r="A186098" t="s">
        <v>27402</v>
      </c>
      <c r="B186098" t="s">
        <v>27401</v>
      </c>
      <c r="C186098" t="s">
        <v>1</v>
      </c>
      <c r="D186098" t="s">
        <v>0</v>
      </c>
      <c r="E186098">
        <v>997831.54</v>
      </c>
    </row>
    <row r="186099" spans="1:5" x14ac:dyDescent="0.25">
      <c r="A186099" t="s">
        <v>27400</v>
      </c>
      <c r="B186099" t="s">
        <v>27399</v>
      </c>
      <c r="C186099" t="s">
        <v>1</v>
      </c>
      <c r="D186099" t="s">
        <v>21</v>
      </c>
      <c r="E186099">
        <v>30848418.93</v>
      </c>
    </row>
    <row r="186100" spans="1:5" x14ac:dyDescent="0.25">
      <c r="A186100" t="s">
        <v>27398</v>
      </c>
      <c r="B186100" t="s">
        <v>27397</v>
      </c>
      <c r="C186100" t="s">
        <v>1</v>
      </c>
      <c r="D186100" t="s">
        <v>21</v>
      </c>
      <c r="E186100">
        <v>8071.42</v>
      </c>
    </row>
    <row r="186101" spans="1:5" x14ac:dyDescent="0.25">
      <c r="A186101" t="s">
        <v>27396</v>
      </c>
      <c r="B186101" t="s">
        <v>27395</v>
      </c>
      <c r="C186101" t="s">
        <v>1</v>
      </c>
      <c r="D186101" t="s">
        <v>21</v>
      </c>
      <c r="E186101">
        <v>567.78</v>
      </c>
    </row>
    <row r="186102" spans="1:5" x14ac:dyDescent="0.25">
      <c r="A186102" t="s">
        <v>27394</v>
      </c>
      <c r="B186102" t="s">
        <v>27393</v>
      </c>
      <c r="C186102" t="s">
        <v>1</v>
      </c>
      <c r="D186102" t="s">
        <v>16</v>
      </c>
      <c r="E186102">
        <v>0</v>
      </c>
    </row>
    <row r="186103" spans="1:5" x14ac:dyDescent="0.25">
      <c r="A186103" t="s">
        <v>27392</v>
      </c>
      <c r="B186103" t="s">
        <v>27391</v>
      </c>
      <c r="C186103" t="s">
        <v>1</v>
      </c>
      <c r="D186103" t="s">
        <v>0</v>
      </c>
      <c r="E186103">
        <v>6290.64</v>
      </c>
    </row>
    <row r="186104" spans="1:5" x14ac:dyDescent="0.25">
      <c r="A186104" t="s">
        <v>27390</v>
      </c>
      <c r="B186104" t="s">
        <v>27389</v>
      </c>
      <c r="C186104" t="s">
        <v>1</v>
      </c>
      <c r="D186104" t="s">
        <v>56</v>
      </c>
      <c r="E186104">
        <v>95.34</v>
      </c>
    </row>
    <row r="186105" spans="1:5" x14ac:dyDescent="0.25">
      <c r="A186105" t="s">
        <v>27388</v>
      </c>
      <c r="B186105" t="s">
        <v>27387</v>
      </c>
      <c r="C186105" t="s">
        <v>1</v>
      </c>
      <c r="D186105" t="s">
        <v>0</v>
      </c>
      <c r="E186105">
        <v>145448.74</v>
      </c>
    </row>
    <row r="186106" spans="1:5" x14ac:dyDescent="0.25">
      <c r="A186106" t="s">
        <v>27386</v>
      </c>
      <c r="B186106" t="s">
        <v>27385</v>
      </c>
      <c r="C186106" t="s">
        <v>1</v>
      </c>
      <c r="D186106" t="s">
        <v>16</v>
      </c>
      <c r="E186106">
        <v>0</v>
      </c>
    </row>
    <row r="186107" spans="1:5" x14ac:dyDescent="0.25">
      <c r="A186107" t="s">
        <v>27384</v>
      </c>
      <c r="B186107" t="s">
        <v>27383</v>
      </c>
      <c r="C186107" t="s">
        <v>1</v>
      </c>
      <c r="D186107" t="s">
        <v>0</v>
      </c>
      <c r="E186107">
        <v>0</v>
      </c>
    </row>
    <row r="186108" spans="1:5" x14ac:dyDescent="0.25">
      <c r="A186108" t="s">
        <v>27382</v>
      </c>
      <c r="B186108" t="s">
        <v>27381</v>
      </c>
      <c r="C186108" t="s">
        <v>1</v>
      </c>
      <c r="D186108" t="s">
        <v>0</v>
      </c>
      <c r="E186108">
        <v>4235006.1399999997</v>
      </c>
    </row>
    <row r="186109" spans="1:5" x14ac:dyDescent="0.25">
      <c r="A186109" t="s">
        <v>27380</v>
      </c>
      <c r="B186109" t="s">
        <v>27379</v>
      </c>
      <c r="C186109" t="s">
        <v>1</v>
      </c>
      <c r="D186109" t="s">
        <v>0</v>
      </c>
      <c r="E186109">
        <v>762809.8</v>
      </c>
    </row>
    <row r="186110" spans="1:5" x14ac:dyDescent="0.25">
      <c r="A186110" t="s">
        <v>27378</v>
      </c>
      <c r="B186110" t="s">
        <v>27377</v>
      </c>
      <c r="C186110" t="s">
        <v>1</v>
      </c>
      <c r="D186110" t="s">
        <v>0</v>
      </c>
      <c r="E186110">
        <v>6715</v>
      </c>
    </row>
    <row r="186111" spans="1:5" x14ac:dyDescent="0.25">
      <c r="A186111" t="s">
        <v>27376</v>
      </c>
      <c r="B186111" t="s">
        <v>27375</v>
      </c>
      <c r="C186111" t="s">
        <v>1</v>
      </c>
      <c r="D186111" t="s">
        <v>16</v>
      </c>
      <c r="E186111">
        <v>0</v>
      </c>
    </row>
    <row r="186112" spans="1:5" x14ac:dyDescent="0.25">
      <c r="A186112" t="s">
        <v>27374</v>
      </c>
      <c r="B186112" t="s">
        <v>27373</v>
      </c>
      <c r="C186112" t="s">
        <v>1</v>
      </c>
      <c r="D186112" t="s">
        <v>56</v>
      </c>
      <c r="E186112">
        <v>393.71</v>
      </c>
    </row>
    <row r="186113" spans="1:5" x14ac:dyDescent="0.25">
      <c r="A186113" t="s">
        <v>27372</v>
      </c>
      <c r="B186113" t="s">
        <v>27371</v>
      </c>
      <c r="C186113" t="s">
        <v>1</v>
      </c>
      <c r="D186113" t="s">
        <v>16</v>
      </c>
      <c r="E186113">
        <v>0</v>
      </c>
    </row>
    <row r="186114" spans="1:5" x14ac:dyDescent="0.25">
      <c r="A186114" t="s">
        <v>27370</v>
      </c>
      <c r="B186114" t="s">
        <v>27369</v>
      </c>
      <c r="C186114" t="s">
        <v>1</v>
      </c>
      <c r="D186114" t="s">
        <v>0</v>
      </c>
      <c r="E186114">
        <v>65304.95</v>
      </c>
    </row>
    <row r="186115" spans="1:5" x14ac:dyDescent="0.25">
      <c r="A186115" t="s">
        <v>27368</v>
      </c>
      <c r="B186115" t="s">
        <v>27367</v>
      </c>
      <c r="C186115" t="s">
        <v>1</v>
      </c>
      <c r="D186115" t="s">
        <v>0</v>
      </c>
      <c r="E186115">
        <v>39.200000000000003</v>
      </c>
    </row>
    <row r="186116" spans="1:5" x14ac:dyDescent="0.25">
      <c r="A186116" t="s">
        <v>27366</v>
      </c>
      <c r="B186116" t="s">
        <v>27365</v>
      </c>
      <c r="C186116" t="s">
        <v>1</v>
      </c>
      <c r="D186116" t="s">
        <v>0</v>
      </c>
      <c r="E186116">
        <v>605176.78</v>
      </c>
    </row>
    <row r="186117" spans="1:5" x14ac:dyDescent="0.25">
      <c r="A186117" t="s">
        <v>27364</v>
      </c>
      <c r="B186117" t="s">
        <v>27363</v>
      </c>
      <c r="C186117" t="s">
        <v>1</v>
      </c>
      <c r="D186117" t="s">
        <v>0</v>
      </c>
      <c r="E186117">
        <v>606999.68000000005</v>
      </c>
    </row>
    <row r="186118" spans="1:5" x14ac:dyDescent="0.25">
      <c r="A186118" t="s">
        <v>27362</v>
      </c>
      <c r="B186118" t="s">
        <v>27361</v>
      </c>
      <c r="C186118" t="s">
        <v>1</v>
      </c>
      <c r="D186118" t="s">
        <v>42</v>
      </c>
      <c r="E186118">
        <v>8405.7900000000009</v>
      </c>
    </row>
    <row r="186119" spans="1:5" x14ac:dyDescent="0.25">
      <c r="A186119" t="s">
        <v>27360</v>
      </c>
      <c r="B186119" t="s">
        <v>27359</v>
      </c>
      <c r="C186119" t="s">
        <v>1</v>
      </c>
      <c r="D186119" t="s">
        <v>0</v>
      </c>
      <c r="E186119">
        <v>158466.51999999999</v>
      </c>
    </row>
    <row r="186120" spans="1:5" x14ac:dyDescent="0.25">
      <c r="A186120" t="s">
        <v>27358</v>
      </c>
      <c r="B186120" t="s">
        <v>8560</v>
      </c>
      <c r="C186120" t="s">
        <v>1</v>
      </c>
      <c r="D186120" t="s">
        <v>21</v>
      </c>
      <c r="E186120">
        <v>1792.58</v>
      </c>
    </row>
    <row r="186121" spans="1:5" x14ac:dyDescent="0.25">
      <c r="A186121" t="s">
        <v>27357</v>
      </c>
      <c r="B186121" t="s">
        <v>27356</v>
      </c>
      <c r="C186121" t="s">
        <v>1</v>
      </c>
      <c r="D186121" t="s">
        <v>21</v>
      </c>
      <c r="E186121">
        <v>3506712.24</v>
      </c>
    </row>
    <row r="186122" spans="1:5" x14ac:dyDescent="0.25">
      <c r="A186122" t="s">
        <v>27355</v>
      </c>
      <c r="B186122" t="s">
        <v>27354</v>
      </c>
      <c r="C186122" t="s">
        <v>1</v>
      </c>
      <c r="D186122" t="s">
        <v>56</v>
      </c>
      <c r="E186122">
        <v>4220.1000000000004</v>
      </c>
    </row>
    <row r="186123" spans="1:5" x14ac:dyDescent="0.25">
      <c r="A186123" t="s">
        <v>27353</v>
      </c>
      <c r="B186123" t="s">
        <v>27352</v>
      </c>
      <c r="C186123" t="s">
        <v>1</v>
      </c>
      <c r="D186123" t="s">
        <v>0</v>
      </c>
      <c r="E186123">
        <v>20653701.050000001</v>
      </c>
    </row>
    <row r="186124" spans="1:5" x14ac:dyDescent="0.25">
      <c r="A186124" t="s">
        <v>27351</v>
      </c>
      <c r="B186124" t="s">
        <v>27350</v>
      </c>
      <c r="C186124" t="s">
        <v>1</v>
      </c>
      <c r="D186124" t="s">
        <v>0</v>
      </c>
      <c r="E186124">
        <v>0</v>
      </c>
    </row>
    <row r="186125" spans="1:5" x14ac:dyDescent="0.25">
      <c r="A186125" t="s">
        <v>27349</v>
      </c>
      <c r="B186125" t="s">
        <v>27348</v>
      </c>
      <c r="C186125" t="s">
        <v>1</v>
      </c>
      <c r="D186125" t="s">
        <v>0</v>
      </c>
      <c r="E186125">
        <v>13533490.289999999</v>
      </c>
    </row>
    <row r="186126" spans="1:5" x14ac:dyDescent="0.25">
      <c r="A186126" t="s">
        <v>27347</v>
      </c>
      <c r="B186126" t="s">
        <v>27346</v>
      </c>
      <c r="C186126" t="s">
        <v>1</v>
      </c>
      <c r="D186126" t="s">
        <v>0</v>
      </c>
      <c r="E186126">
        <v>2840037.01</v>
      </c>
    </row>
    <row r="186127" spans="1:5" x14ac:dyDescent="0.25">
      <c r="A186127" t="s">
        <v>27345</v>
      </c>
      <c r="B186127" t="s">
        <v>27344</v>
      </c>
      <c r="C186127" t="s">
        <v>1</v>
      </c>
      <c r="D186127" t="s">
        <v>0</v>
      </c>
      <c r="E186127">
        <v>118676.03</v>
      </c>
    </row>
    <row r="186128" spans="1:5" x14ac:dyDescent="0.25">
      <c r="A186128" t="s">
        <v>27343</v>
      </c>
      <c r="B186128" t="s">
        <v>27342</v>
      </c>
      <c r="C186128" t="s">
        <v>1</v>
      </c>
      <c r="D186128" t="s">
        <v>0</v>
      </c>
      <c r="E186128">
        <v>1435654.48</v>
      </c>
    </row>
    <row r="186129" spans="1:5" x14ac:dyDescent="0.25">
      <c r="A186129" t="s">
        <v>27341</v>
      </c>
      <c r="B186129" t="s">
        <v>27340</v>
      </c>
      <c r="C186129" t="s">
        <v>1</v>
      </c>
      <c r="D186129" t="s">
        <v>16</v>
      </c>
      <c r="E186129">
        <v>0</v>
      </c>
    </row>
    <row r="186130" spans="1:5" x14ac:dyDescent="0.25">
      <c r="A186130" t="s">
        <v>27339</v>
      </c>
      <c r="B186130" t="s">
        <v>27338</v>
      </c>
      <c r="C186130" t="s">
        <v>1</v>
      </c>
      <c r="D186130" t="s">
        <v>0</v>
      </c>
      <c r="E186130">
        <v>173691.12</v>
      </c>
    </row>
    <row r="186131" spans="1:5" x14ac:dyDescent="0.25">
      <c r="A186131" t="s">
        <v>27337</v>
      </c>
      <c r="B186131" t="s">
        <v>27336</v>
      </c>
      <c r="C186131" t="s">
        <v>1</v>
      </c>
      <c r="D186131" t="s">
        <v>0</v>
      </c>
      <c r="E186131">
        <v>1068401.25</v>
      </c>
    </row>
    <row r="186132" spans="1:5" x14ac:dyDescent="0.25">
      <c r="A186132" t="s">
        <v>27335</v>
      </c>
      <c r="B186132" t="s">
        <v>27334</v>
      </c>
      <c r="C186132" t="s">
        <v>1</v>
      </c>
      <c r="D186132" t="s">
        <v>0</v>
      </c>
      <c r="E186132">
        <v>202725.5</v>
      </c>
    </row>
    <row r="186133" spans="1:5" x14ac:dyDescent="0.25">
      <c r="A186133" t="s">
        <v>27333</v>
      </c>
      <c r="B186133" t="s">
        <v>27332</v>
      </c>
      <c r="C186133" t="s">
        <v>1</v>
      </c>
      <c r="D186133" t="s">
        <v>56</v>
      </c>
      <c r="E186133">
        <v>78756.460000000006</v>
      </c>
    </row>
    <row r="186134" spans="1:5" x14ac:dyDescent="0.25">
      <c r="A186134" t="s">
        <v>27331</v>
      </c>
      <c r="B186134" t="s">
        <v>27330</v>
      </c>
      <c r="C186134" t="s">
        <v>1</v>
      </c>
      <c r="D186134" t="s">
        <v>0</v>
      </c>
      <c r="E186134">
        <v>3687018.53</v>
      </c>
    </row>
    <row r="186135" spans="1:5" x14ac:dyDescent="0.25">
      <c r="A186135" t="s">
        <v>27329</v>
      </c>
      <c r="B186135" t="s">
        <v>10410</v>
      </c>
      <c r="C186135" t="s">
        <v>1</v>
      </c>
      <c r="D186135" t="s">
        <v>0</v>
      </c>
      <c r="E186135">
        <v>1239097.58</v>
      </c>
    </row>
    <row r="186136" spans="1:5" x14ac:dyDescent="0.25">
      <c r="A186136" t="s">
        <v>27328</v>
      </c>
      <c r="B186136" t="s">
        <v>27327</v>
      </c>
      <c r="C186136" t="s">
        <v>1</v>
      </c>
      <c r="D186136" t="s">
        <v>0</v>
      </c>
      <c r="E186136">
        <v>32591.97</v>
      </c>
    </row>
    <row r="186137" spans="1:5" x14ac:dyDescent="0.25">
      <c r="A186137" t="s">
        <v>27326</v>
      </c>
      <c r="B186137" t="s">
        <v>27325</v>
      </c>
      <c r="C186137" t="s">
        <v>1</v>
      </c>
      <c r="D186137" t="s">
        <v>0</v>
      </c>
      <c r="E186137">
        <v>13209948.810000001</v>
      </c>
    </row>
    <row r="186138" spans="1:5" x14ac:dyDescent="0.25">
      <c r="A186138" t="s">
        <v>27324</v>
      </c>
      <c r="B186138" t="s">
        <v>27323</v>
      </c>
      <c r="C186138" t="s">
        <v>1</v>
      </c>
      <c r="D186138" t="s">
        <v>56</v>
      </c>
      <c r="E186138">
        <v>180854.67</v>
      </c>
    </row>
    <row r="186139" spans="1:5" x14ac:dyDescent="0.25">
      <c r="A186139" t="s">
        <v>27322</v>
      </c>
      <c r="B186139" t="s">
        <v>27321</v>
      </c>
      <c r="C186139" t="s">
        <v>1</v>
      </c>
      <c r="D186139" t="s">
        <v>0</v>
      </c>
      <c r="E186139">
        <v>6485194.8399999999</v>
      </c>
    </row>
    <row r="186140" spans="1:5" x14ac:dyDescent="0.25">
      <c r="A186140" t="s">
        <v>27320</v>
      </c>
      <c r="B186140" t="s">
        <v>27319</v>
      </c>
      <c r="C186140" t="s">
        <v>1</v>
      </c>
      <c r="D186140" t="s">
        <v>0</v>
      </c>
      <c r="E186140">
        <v>983086.96</v>
      </c>
    </row>
    <row r="186141" spans="1:5" x14ac:dyDescent="0.25">
      <c r="A186141" t="s">
        <v>27318</v>
      </c>
      <c r="B186141" t="s">
        <v>27317</v>
      </c>
      <c r="C186141" t="s">
        <v>1</v>
      </c>
      <c r="D186141" t="s">
        <v>16</v>
      </c>
      <c r="E186141">
        <v>0</v>
      </c>
    </row>
    <row r="186142" spans="1:5" x14ac:dyDescent="0.25">
      <c r="A186142" t="s">
        <v>27316</v>
      </c>
      <c r="B186142" t="s">
        <v>27315</v>
      </c>
      <c r="C186142" t="s">
        <v>1</v>
      </c>
      <c r="D186142" t="s">
        <v>0</v>
      </c>
      <c r="E186142">
        <v>174464.18</v>
      </c>
    </row>
    <row r="186143" spans="1:5" x14ac:dyDescent="0.25">
      <c r="A186143" t="s">
        <v>27314</v>
      </c>
      <c r="B186143" t="s">
        <v>27313</v>
      </c>
      <c r="C186143" t="s">
        <v>1</v>
      </c>
      <c r="D186143" t="s">
        <v>21</v>
      </c>
      <c r="E186143">
        <v>657692.05000000005</v>
      </c>
    </row>
    <row r="186144" spans="1:5" x14ac:dyDescent="0.25">
      <c r="A186144" t="s">
        <v>27312</v>
      </c>
      <c r="B186144" t="s">
        <v>27311</v>
      </c>
      <c r="C186144" t="s">
        <v>1</v>
      </c>
      <c r="D186144" t="s">
        <v>16</v>
      </c>
      <c r="E186144">
        <v>0</v>
      </c>
    </row>
    <row r="186145" spans="1:5" x14ac:dyDescent="0.25">
      <c r="A186145" t="s">
        <v>27310</v>
      </c>
      <c r="B186145" t="s">
        <v>27309</v>
      </c>
      <c r="C186145" t="s">
        <v>1</v>
      </c>
      <c r="D186145" t="s">
        <v>16</v>
      </c>
      <c r="E186145">
        <v>0</v>
      </c>
    </row>
    <row r="186146" spans="1:5" x14ac:dyDescent="0.25">
      <c r="A186146" t="s">
        <v>27308</v>
      </c>
      <c r="B186146" t="s">
        <v>27307</v>
      </c>
      <c r="C186146" t="s">
        <v>1</v>
      </c>
      <c r="D186146" t="s">
        <v>0</v>
      </c>
      <c r="E186146">
        <v>1371.55</v>
      </c>
    </row>
    <row r="186147" spans="1:5" x14ac:dyDescent="0.25">
      <c r="A186147" t="s">
        <v>27306</v>
      </c>
      <c r="B186147" t="s">
        <v>27305</v>
      </c>
      <c r="C186147" t="s">
        <v>1</v>
      </c>
      <c r="D186147" t="s">
        <v>0</v>
      </c>
      <c r="E186147">
        <v>1881.49</v>
      </c>
    </row>
    <row r="186148" spans="1:5" x14ac:dyDescent="0.25">
      <c r="A186148" t="s">
        <v>27304</v>
      </c>
      <c r="B186148" t="s">
        <v>27303</v>
      </c>
      <c r="C186148" t="s">
        <v>1</v>
      </c>
      <c r="D186148" t="s">
        <v>16</v>
      </c>
      <c r="E186148">
        <v>0</v>
      </c>
    </row>
    <row r="186149" spans="1:5" x14ac:dyDescent="0.25">
      <c r="A186149" t="s">
        <v>27302</v>
      </c>
      <c r="B186149" t="s">
        <v>27301</v>
      </c>
      <c r="C186149" t="s">
        <v>1</v>
      </c>
      <c r="D186149" t="s">
        <v>21</v>
      </c>
      <c r="E186149">
        <v>8235284.29</v>
      </c>
    </row>
    <row r="186150" spans="1:5" x14ac:dyDescent="0.25">
      <c r="A186150" t="s">
        <v>27300</v>
      </c>
      <c r="B186150" t="s">
        <v>27299</v>
      </c>
      <c r="C186150" t="s">
        <v>1</v>
      </c>
      <c r="D186150" t="s">
        <v>0</v>
      </c>
      <c r="E186150">
        <v>285942.84999999998</v>
      </c>
    </row>
    <row r="186151" spans="1:5" x14ac:dyDescent="0.25">
      <c r="A186151" t="s">
        <v>27298</v>
      </c>
      <c r="B186151" t="s">
        <v>27297</v>
      </c>
      <c r="C186151" t="s">
        <v>1</v>
      </c>
      <c r="D186151" t="s">
        <v>0</v>
      </c>
      <c r="E186151">
        <v>1684996.18</v>
      </c>
    </row>
    <row r="186152" spans="1:5" x14ac:dyDescent="0.25">
      <c r="A186152" t="s">
        <v>27296</v>
      </c>
      <c r="B186152" t="s">
        <v>27295</v>
      </c>
      <c r="C186152" t="s">
        <v>1</v>
      </c>
      <c r="D186152" t="s">
        <v>42</v>
      </c>
      <c r="E186152">
        <v>355638374.19999999</v>
      </c>
    </row>
    <row r="186153" spans="1:5" x14ac:dyDescent="0.25">
      <c r="A186153" t="s">
        <v>27294</v>
      </c>
      <c r="B186153" t="s">
        <v>27293</v>
      </c>
      <c r="C186153" t="s">
        <v>1</v>
      </c>
      <c r="D186153" t="s">
        <v>56</v>
      </c>
      <c r="E186153">
        <v>435.43</v>
      </c>
    </row>
    <row r="186154" spans="1:5" x14ac:dyDescent="0.25">
      <c r="A186154" t="s">
        <v>27292</v>
      </c>
      <c r="B186154" t="s">
        <v>27291</v>
      </c>
      <c r="C186154" t="s">
        <v>1</v>
      </c>
      <c r="D186154" t="s">
        <v>42</v>
      </c>
      <c r="E186154">
        <v>23839.07</v>
      </c>
    </row>
    <row r="186155" spans="1:5" x14ac:dyDescent="0.25">
      <c r="A186155" t="s">
        <v>27290</v>
      </c>
      <c r="B186155" t="s">
        <v>27289</v>
      </c>
      <c r="C186155" t="s">
        <v>1</v>
      </c>
      <c r="D186155" t="s">
        <v>0</v>
      </c>
      <c r="E186155">
        <v>2984826.51</v>
      </c>
    </row>
    <row r="186156" spans="1:5" x14ac:dyDescent="0.25">
      <c r="A186156" t="s">
        <v>27288</v>
      </c>
      <c r="B186156" t="s">
        <v>27287</v>
      </c>
      <c r="C186156" t="s">
        <v>1</v>
      </c>
      <c r="D186156" t="s">
        <v>0</v>
      </c>
      <c r="E186156">
        <v>10090428.65</v>
      </c>
    </row>
    <row r="186157" spans="1:5" x14ac:dyDescent="0.25">
      <c r="A186157" t="s">
        <v>27286</v>
      </c>
      <c r="B186157" t="s">
        <v>27285</v>
      </c>
      <c r="C186157" t="s">
        <v>1</v>
      </c>
      <c r="D186157" t="s">
        <v>21</v>
      </c>
      <c r="E186157">
        <v>524482.59</v>
      </c>
    </row>
    <row r="186158" spans="1:5" x14ac:dyDescent="0.25">
      <c r="A186158" t="s">
        <v>27284</v>
      </c>
      <c r="B186158" t="s">
        <v>27283</v>
      </c>
      <c r="C186158" t="s">
        <v>1</v>
      </c>
      <c r="D186158" t="s">
        <v>21</v>
      </c>
      <c r="E186158">
        <v>1942159.15</v>
      </c>
    </row>
    <row r="186159" spans="1:5" x14ac:dyDescent="0.25">
      <c r="A186159" t="s">
        <v>27282</v>
      </c>
      <c r="B186159" t="s">
        <v>27281</v>
      </c>
      <c r="C186159" t="s">
        <v>1</v>
      </c>
      <c r="D186159" t="s">
        <v>21</v>
      </c>
      <c r="E186159">
        <v>3792243.12</v>
      </c>
    </row>
    <row r="186160" spans="1:5" x14ac:dyDescent="0.25">
      <c r="A186160" t="s">
        <v>27280</v>
      </c>
      <c r="B186160" t="s">
        <v>27279</v>
      </c>
      <c r="C186160" t="s">
        <v>1</v>
      </c>
      <c r="D186160" t="s">
        <v>0</v>
      </c>
      <c r="E186160">
        <v>37124326.390000001</v>
      </c>
    </row>
    <row r="186161" spans="1:5" x14ac:dyDescent="0.25">
      <c r="A186161" t="s">
        <v>27278</v>
      </c>
      <c r="B186161" t="s">
        <v>27277</v>
      </c>
      <c r="C186161" t="s">
        <v>1</v>
      </c>
      <c r="D186161" t="s">
        <v>0</v>
      </c>
      <c r="E186161">
        <v>1684629.38</v>
      </c>
    </row>
    <row r="186162" spans="1:5" x14ac:dyDescent="0.25">
      <c r="A186162" t="s">
        <v>27276</v>
      </c>
      <c r="B186162" t="s">
        <v>27275</v>
      </c>
      <c r="C186162" t="s">
        <v>1</v>
      </c>
      <c r="D186162" t="s">
        <v>0</v>
      </c>
      <c r="E186162">
        <v>24728.04</v>
      </c>
    </row>
    <row r="186163" spans="1:5" x14ac:dyDescent="0.25">
      <c r="A186163" t="s">
        <v>27274</v>
      </c>
      <c r="B186163" t="s">
        <v>27273</v>
      </c>
      <c r="C186163" t="s">
        <v>1</v>
      </c>
      <c r="D186163" t="s">
        <v>42</v>
      </c>
      <c r="E186163">
        <v>0</v>
      </c>
    </row>
    <row r="186164" spans="1:5" x14ac:dyDescent="0.25">
      <c r="A186164" t="s">
        <v>27272</v>
      </c>
      <c r="B186164" t="s">
        <v>27271</v>
      </c>
      <c r="C186164" t="s">
        <v>1</v>
      </c>
      <c r="D186164" t="s">
        <v>0</v>
      </c>
      <c r="E186164">
        <v>476675.26</v>
      </c>
    </row>
    <row r="186165" spans="1:5" x14ac:dyDescent="0.25">
      <c r="A186165" t="s">
        <v>27270</v>
      </c>
      <c r="B186165" t="s">
        <v>27269</v>
      </c>
      <c r="C186165" t="s">
        <v>1</v>
      </c>
      <c r="D186165" t="s">
        <v>0</v>
      </c>
      <c r="E186165">
        <v>2064.36</v>
      </c>
    </row>
    <row r="186166" spans="1:5" x14ac:dyDescent="0.25">
      <c r="A186166" t="s">
        <v>27268</v>
      </c>
      <c r="B186166" t="s">
        <v>27267</v>
      </c>
      <c r="C186166" t="s">
        <v>1</v>
      </c>
      <c r="D186166" t="s">
        <v>0</v>
      </c>
      <c r="E186166">
        <v>537.42999999999995</v>
      </c>
    </row>
    <row r="186167" spans="1:5" x14ac:dyDescent="0.25">
      <c r="A186167" t="s">
        <v>27266</v>
      </c>
      <c r="B186167" t="s">
        <v>27265</v>
      </c>
      <c r="C186167" t="s">
        <v>1</v>
      </c>
      <c r="D186167" t="s">
        <v>0</v>
      </c>
      <c r="E186167">
        <v>427035.77</v>
      </c>
    </row>
    <row r="186168" spans="1:5" x14ac:dyDescent="0.25">
      <c r="A186168" t="s">
        <v>27264</v>
      </c>
      <c r="B186168" t="s">
        <v>27263</v>
      </c>
      <c r="C186168" t="s">
        <v>1</v>
      </c>
      <c r="D186168" t="s">
        <v>0</v>
      </c>
      <c r="E186168">
        <v>1276876.6399999999</v>
      </c>
    </row>
    <row r="186169" spans="1:5" x14ac:dyDescent="0.25">
      <c r="A186169" t="s">
        <v>27262</v>
      </c>
      <c r="B186169" t="s">
        <v>27261</v>
      </c>
      <c r="C186169" t="s">
        <v>1</v>
      </c>
      <c r="D186169" t="s">
        <v>0</v>
      </c>
      <c r="E186169">
        <v>4717278.8099999996</v>
      </c>
    </row>
    <row r="186170" spans="1:5" x14ac:dyDescent="0.25">
      <c r="A186170" t="s">
        <v>27260</v>
      </c>
      <c r="B186170" t="s">
        <v>27259</v>
      </c>
      <c r="C186170" t="s">
        <v>1</v>
      </c>
      <c r="D186170" t="s">
        <v>0</v>
      </c>
      <c r="E186170">
        <v>1682445.63</v>
      </c>
    </row>
    <row r="186171" spans="1:5" x14ac:dyDescent="0.25">
      <c r="A186171" t="s">
        <v>27258</v>
      </c>
      <c r="B186171" t="s">
        <v>27257</v>
      </c>
      <c r="C186171" t="s">
        <v>1</v>
      </c>
      <c r="D186171" t="s">
        <v>21</v>
      </c>
      <c r="E186171">
        <v>78368.070000000007</v>
      </c>
    </row>
    <row r="186172" spans="1:5" x14ac:dyDescent="0.25">
      <c r="A186172" t="s">
        <v>27256</v>
      </c>
      <c r="B186172" t="s">
        <v>27255</v>
      </c>
      <c r="C186172" t="s">
        <v>1</v>
      </c>
      <c r="D186172" t="s">
        <v>0</v>
      </c>
      <c r="E186172">
        <v>13289924.33</v>
      </c>
    </row>
    <row r="186173" spans="1:5" x14ac:dyDescent="0.25">
      <c r="A186173" t="s">
        <v>27254</v>
      </c>
      <c r="B186173" t="s">
        <v>27253</v>
      </c>
      <c r="C186173" t="s">
        <v>1</v>
      </c>
      <c r="D186173" t="s">
        <v>0</v>
      </c>
      <c r="E186173">
        <v>3314656.12</v>
      </c>
    </row>
    <row r="186174" spans="1:5" x14ac:dyDescent="0.25">
      <c r="A186174" t="s">
        <v>27252</v>
      </c>
      <c r="B186174" t="s">
        <v>27251</v>
      </c>
      <c r="C186174" t="s">
        <v>1</v>
      </c>
      <c r="D186174" t="s">
        <v>0</v>
      </c>
      <c r="E186174">
        <v>3640908.89</v>
      </c>
    </row>
    <row r="186175" spans="1:5" x14ac:dyDescent="0.25">
      <c r="A186175" t="s">
        <v>27250</v>
      </c>
      <c r="B186175" t="s">
        <v>27249</v>
      </c>
      <c r="C186175" t="s">
        <v>1</v>
      </c>
      <c r="D186175" t="s">
        <v>56</v>
      </c>
      <c r="E186175">
        <v>44.51</v>
      </c>
    </row>
    <row r="186176" spans="1:5" x14ac:dyDescent="0.25">
      <c r="A186176" t="s">
        <v>27248</v>
      </c>
      <c r="B186176" t="s">
        <v>27247</v>
      </c>
      <c r="C186176" t="s">
        <v>1</v>
      </c>
      <c r="D186176" t="s">
        <v>0</v>
      </c>
      <c r="E186176">
        <v>2325.1</v>
      </c>
    </row>
    <row r="186177" spans="1:5" x14ac:dyDescent="0.25">
      <c r="A186177" t="s">
        <v>27246</v>
      </c>
      <c r="B186177" t="s">
        <v>27245</v>
      </c>
      <c r="C186177" t="s">
        <v>1</v>
      </c>
      <c r="D186177" t="s">
        <v>0</v>
      </c>
      <c r="E186177">
        <v>2049978.02</v>
      </c>
    </row>
    <row r="186178" spans="1:5" x14ac:dyDescent="0.25">
      <c r="A186178" t="s">
        <v>27244</v>
      </c>
      <c r="B186178" t="s">
        <v>27243</v>
      </c>
      <c r="C186178" t="s">
        <v>1</v>
      </c>
      <c r="D186178" t="s">
        <v>0</v>
      </c>
      <c r="E186178">
        <v>224142.76</v>
      </c>
    </row>
    <row r="186179" spans="1:5" x14ac:dyDescent="0.25">
      <c r="A186179" t="s">
        <v>27242</v>
      </c>
      <c r="B186179" t="s">
        <v>27241</v>
      </c>
      <c r="C186179" t="s">
        <v>1</v>
      </c>
      <c r="D186179" t="s">
        <v>16</v>
      </c>
      <c r="E186179">
        <v>0</v>
      </c>
    </row>
    <row r="186180" spans="1:5" x14ac:dyDescent="0.25">
      <c r="A186180" t="s">
        <v>27240</v>
      </c>
      <c r="B186180" t="s">
        <v>27239</v>
      </c>
      <c r="C186180" t="s">
        <v>1</v>
      </c>
      <c r="D186180" t="s">
        <v>0</v>
      </c>
      <c r="E186180">
        <v>0</v>
      </c>
    </row>
    <row r="186181" spans="1:5" x14ac:dyDescent="0.25">
      <c r="A186181" t="s">
        <v>27238</v>
      </c>
      <c r="B186181" t="s">
        <v>27237</v>
      </c>
      <c r="C186181" t="s">
        <v>1</v>
      </c>
      <c r="D186181" t="s">
        <v>0</v>
      </c>
      <c r="E186181">
        <v>310.29000000000002</v>
      </c>
    </row>
    <row r="186182" spans="1:5" x14ac:dyDescent="0.25">
      <c r="A186182" t="s">
        <v>27236</v>
      </c>
      <c r="B186182" t="s">
        <v>21997</v>
      </c>
      <c r="C186182" t="s">
        <v>1</v>
      </c>
      <c r="D186182" t="s">
        <v>0</v>
      </c>
      <c r="E186182">
        <v>67857.399999999994</v>
      </c>
    </row>
    <row r="186183" spans="1:5" x14ac:dyDescent="0.25">
      <c r="A186183" t="s">
        <v>27235</v>
      </c>
      <c r="B186183" t="s">
        <v>27234</v>
      </c>
      <c r="C186183" t="s">
        <v>47</v>
      </c>
      <c r="D186183" t="s">
        <v>0</v>
      </c>
      <c r="E186183">
        <v>9759933.9299999997</v>
      </c>
    </row>
    <row r="186184" spans="1:5" x14ac:dyDescent="0.25">
      <c r="A186184" t="s">
        <v>27233</v>
      </c>
      <c r="B186184" t="s">
        <v>27232</v>
      </c>
      <c r="C186184" t="s">
        <v>1</v>
      </c>
      <c r="D186184" t="s">
        <v>0</v>
      </c>
      <c r="E186184">
        <v>12085477.57</v>
      </c>
    </row>
    <row r="186185" spans="1:5" x14ac:dyDescent="0.25">
      <c r="A186185" t="s">
        <v>27231</v>
      </c>
      <c r="B186185" t="s">
        <v>27230</v>
      </c>
      <c r="C186185" t="s">
        <v>1</v>
      </c>
      <c r="D186185" t="s">
        <v>0</v>
      </c>
      <c r="E186185">
        <v>0</v>
      </c>
    </row>
    <row r="186186" spans="1:5" x14ac:dyDescent="0.25">
      <c r="A186186" t="s">
        <v>27229</v>
      </c>
      <c r="B186186" t="s">
        <v>27228</v>
      </c>
      <c r="C186186" t="s">
        <v>1</v>
      </c>
      <c r="D186186" t="s">
        <v>42</v>
      </c>
      <c r="E186186">
        <v>21145.89</v>
      </c>
    </row>
    <row r="186187" spans="1:5" x14ac:dyDescent="0.25">
      <c r="A186187" t="s">
        <v>27227</v>
      </c>
      <c r="B186187" t="s">
        <v>27226</v>
      </c>
      <c r="C186187" t="s">
        <v>1</v>
      </c>
      <c r="D186187" t="s">
        <v>0</v>
      </c>
      <c r="E186187">
        <v>8299328.9800000004</v>
      </c>
    </row>
    <row r="186188" spans="1:5" x14ac:dyDescent="0.25">
      <c r="A186188" t="s">
        <v>27225</v>
      </c>
      <c r="B186188" t="s">
        <v>27224</v>
      </c>
      <c r="C186188" t="s">
        <v>1</v>
      </c>
      <c r="D186188" t="s">
        <v>0</v>
      </c>
      <c r="E186188">
        <v>456789.23</v>
      </c>
    </row>
    <row r="186189" spans="1:5" x14ac:dyDescent="0.25">
      <c r="A186189" t="s">
        <v>27223</v>
      </c>
      <c r="B186189" t="s">
        <v>27222</v>
      </c>
      <c r="C186189" t="s">
        <v>1</v>
      </c>
      <c r="D186189" t="s">
        <v>0</v>
      </c>
      <c r="E186189">
        <v>0</v>
      </c>
    </row>
    <row r="186190" spans="1:5" x14ac:dyDescent="0.25">
      <c r="A186190" t="s">
        <v>27221</v>
      </c>
      <c r="B186190" t="s">
        <v>27220</v>
      </c>
      <c r="C186190" t="s">
        <v>1</v>
      </c>
      <c r="D186190" t="s">
        <v>56</v>
      </c>
      <c r="E186190">
        <v>6042.71</v>
      </c>
    </row>
    <row r="186191" spans="1:5" x14ac:dyDescent="0.25">
      <c r="A186191" t="s">
        <v>27219</v>
      </c>
      <c r="B186191" t="s">
        <v>27218</v>
      </c>
      <c r="C186191" t="s">
        <v>1</v>
      </c>
      <c r="D186191" t="s">
        <v>16</v>
      </c>
      <c r="E186191">
        <v>0</v>
      </c>
    </row>
    <row r="186192" spans="1:5" x14ac:dyDescent="0.25">
      <c r="A186192" t="s">
        <v>27217</v>
      </c>
      <c r="B186192" t="s">
        <v>27216</v>
      </c>
      <c r="C186192" t="s">
        <v>1</v>
      </c>
      <c r="D186192" t="s">
        <v>21</v>
      </c>
      <c r="E186192">
        <v>75564.850000000006</v>
      </c>
    </row>
    <row r="186193" spans="1:5" x14ac:dyDescent="0.25">
      <c r="A186193" t="s">
        <v>27215</v>
      </c>
      <c r="B186193" t="s">
        <v>27214</v>
      </c>
      <c r="C186193" t="s">
        <v>1</v>
      </c>
      <c r="D186193" t="s">
        <v>16</v>
      </c>
      <c r="E186193">
        <v>0</v>
      </c>
    </row>
    <row r="186194" spans="1:5" x14ac:dyDescent="0.25">
      <c r="A186194" t="s">
        <v>27213</v>
      </c>
      <c r="B186194" t="s">
        <v>27212</v>
      </c>
      <c r="C186194" t="s">
        <v>1</v>
      </c>
      <c r="D186194" t="s">
        <v>21</v>
      </c>
      <c r="E186194">
        <v>143.74</v>
      </c>
    </row>
    <row r="186195" spans="1:5" x14ac:dyDescent="0.25">
      <c r="A186195" t="s">
        <v>27211</v>
      </c>
      <c r="B186195" t="s">
        <v>27210</v>
      </c>
      <c r="C186195" t="s">
        <v>1</v>
      </c>
      <c r="D186195" t="s">
        <v>16</v>
      </c>
      <c r="E186195">
        <v>0</v>
      </c>
    </row>
    <row r="186196" spans="1:5" x14ac:dyDescent="0.25">
      <c r="A186196" t="s">
        <v>27209</v>
      </c>
      <c r="B186196" t="s">
        <v>27208</v>
      </c>
      <c r="C186196" t="s">
        <v>1</v>
      </c>
      <c r="D186196" t="s">
        <v>21</v>
      </c>
      <c r="E186196">
        <v>115644.35</v>
      </c>
    </row>
    <row r="186197" spans="1:5" x14ac:dyDescent="0.25">
      <c r="A186197" t="s">
        <v>27207</v>
      </c>
      <c r="B186197" t="s">
        <v>27206</v>
      </c>
      <c r="C186197" t="s">
        <v>1</v>
      </c>
      <c r="D186197" t="s">
        <v>0</v>
      </c>
      <c r="E186197">
        <v>0</v>
      </c>
    </row>
    <row r="186198" spans="1:5" x14ac:dyDescent="0.25">
      <c r="A186198" t="s">
        <v>27205</v>
      </c>
      <c r="B186198" t="s">
        <v>27204</v>
      </c>
      <c r="C186198" t="s">
        <v>1</v>
      </c>
      <c r="D186198" t="s">
        <v>0</v>
      </c>
      <c r="E186198">
        <v>7935.59</v>
      </c>
    </row>
    <row r="186199" spans="1:5" x14ac:dyDescent="0.25">
      <c r="A186199" t="s">
        <v>9285</v>
      </c>
      <c r="B186199" t="s">
        <v>27203</v>
      </c>
      <c r="C186199" t="s">
        <v>1</v>
      </c>
      <c r="D186199" t="s">
        <v>0</v>
      </c>
      <c r="E186199">
        <v>17114.900000000001</v>
      </c>
    </row>
    <row r="186200" spans="1:5" x14ac:dyDescent="0.25">
      <c r="A186200" t="s">
        <v>27202</v>
      </c>
      <c r="B186200" t="s">
        <v>27201</v>
      </c>
      <c r="C186200" t="s">
        <v>1</v>
      </c>
      <c r="D186200" t="s">
        <v>42</v>
      </c>
      <c r="E186200">
        <v>4124.49</v>
      </c>
    </row>
    <row r="186201" spans="1:5" x14ac:dyDescent="0.25">
      <c r="A186201" t="s">
        <v>27200</v>
      </c>
      <c r="B186201" t="s">
        <v>27199</v>
      </c>
      <c r="C186201" t="s">
        <v>47</v>
      </c>
      <c r="D186201" t="s">
        <v>0</v>
      </c>
      <c r="E186201">
        <v>-791793.08</v>
      </c>
    </row>
    <row r="186202" spans="1:5" x14ac:dyDescent="0.25">
      <c r="A186202" t="s">
        <v>27198</v>
      </c>
      <c r="B186202" t="s">
        <v>27197</v>
      </c>
      <c r="C186202" t="s">
        <v>1</v>
      </c>
      <c r="D186202" t="s">
        <v>56</v>
      </c>
      <c r="E186202">
        <v>31627.95</v>
      </c>
    </row>
    <row r="186203" spans="1:5" x14ac:dyDescent="0.25">
      <c r="A186203" t="s">
        <v>27196</v>
      </c>
      <c r="B186203" t="s">
        <v>27195</v>
      </c>
      <c r="C186203" t="s">
        <v>1</v>
      </c>
      <c r="D186203" t="s">
        <v>16</v>
      </c>
      <c r="E186203">
        <v>0</v>
      </c>
    </row>
    <row r="186204" spans="1:5" x14ac:dyDescent="0.25">
      <c r="A186204" t="s">
        <v>27194</v>
      </c>
      <c r="B186204" t="s">
        <v>27193</v>
      </c>
      <c r="C186204" t="s">
        <v>1</v>
      </c>
      <c r="D186204" t="s">
        <v>0</v>
      </c>
      <c r="E186204">
        <v>2768312.44</v>
      </c>
    </row>
    <row r="186205" spans="1:5" x14ac:dyDescent="0.25">
      <c r="A186205" t="s">
        <v>27192</v>
      </c>
      <c r="B186205" t="s">
        <v>27191</v>
      </c>
      <c r="C186205" t="s">
        <v>1</v>
      </c>
      <c r="D186205" t="s">
        <v>0</v>
      </c>
      <c r="E186205">
        <v>5928497.71</v>
      </c>
    </row>
    <row r="186206" spans="1:5" x14ac:dyDescent="0.25">
      <c r="A186206" t="s">
        <v>27190</v>
      </c>
      <c r="B186206" t="s">
        <v>27189</v>
      </c>
      <c r="C186206" t="s">
        <v>1</v>
      </c>
      <c r="D186206" t="s">
        <v>42</v>
      </c>
      <c r="E186206">
        <v>64448.44</v>
      </c>
    </row>
    <row r="186207" spans="1:5" x14ac:dyDescent="0.25">
      <c r="A186207" t="s">
        <v>27188</v>
      </c>
      <c r="B186207" t="s">
        <v>27187</v>
      </c>
      <c r="C186207" t="s">
        <v>1</v>
      </c>
      <c r="D186207" t="s">
        <v>16</v>
      </c>
      <c r="E186207">
        <v>0</v>
      </c>
    </row>
    <row r="186208" spans="1:5" x14ac:dyDescent="0.25">
      <c r="A186208" t="s">
        <v>27186</v>
      </c>
      <c r="B186208" t="s">
        <v>27185</v>
      </c>
      <c r="C186208" t="s">
        <v>1</v>
      </c>
      <c r="D186208" t="s">
        <v>0</v>
      </c>
      <c r="E186208">
        <v>0</v>
      </c>
    </row>
    <row r="186209" spans="1:5" x14ac:dyDescent="0.25">
      <c r="A186209" t="s">
        <v>27184</v>
      </c>
      <c r="B186209" t="s">
        <v>27183</v>
      </c>
      <c r="C186209" t="s">
        <v>1</v>
      </c>
      <c r="D186209" t="s">
        <v>0</v>
      </c>
      <c r="E186209">
        <v>197955.16</v>
      </c>
    </row>
    <row r="186210" spans="1:5" x14ac:dyDescent="0.25">
      <c r="A186210" t="s">
        <v>27182</v>
      </c>
      <c r="B186210" t="s">
        <v>27181</v>
      </c>
      <c r="C186210" t="s">
        <v>1</v>
      </c>
      <c r="D186210" t="s">
        <v>0</v>
      </c>
      <c r="E186210">
        <v>59485.97</v>
      </c>
    </row>
    <row r="186211" spans="1:5" x14ac:dyDescent="0.25">
      <c r="A186211" t="s">
        <v>27180</v>
      </c>
      <c r="B186211" t="s">
        <v>27179</v>
      </c>
      <c r="C186211" t="s">
        <v>1</v>
      </c>
      <c r="D186211" t="s">
        <v>56</v>
      </c>
      <c r="E186211">
        <v>136338.04</v>
      </c>
    </row>
    <row r="186212" spans="1:5" x14ac:dyDescent="0.25">
      <c r="A186212" t="s">
        <v>27178</v>
      </c>
      <c r="B186212" t="s">
        <v>27177</v>
      </c>
      <c r="C186212" t="s">
        <v>1</v>
      </c>
      <c r="D186212" t="s">
        <v>0</v>
      </c>
      <c r="E186212">
        <v>58090.01</v>
      </c>
    </row>
    <row r="186213" spans="1:5" x14ac:dyDescent="0.25">
      <c r="A186213" t="s">
        <v>27176</v>
      </c>
      <c r="B186213" t="s">
        <v>27175</v>
      </c>
      <c r="C186213" t="s">
        <v>1</v>
      </c>
      <c r="D186213" t="s">
        <v>0</v>
      </c>
      <c r="E186213">
        <v>648.41</v>
      </c>
    </row>
    <row r="186214" spans="1:5" x14ac:dyDescent="0.25">
      <c r="A186214" t="s">
        <v>27174</v>
      </c>
      <c r="B186214" t="s">
        <v>27173</v>
      </c>
      <c r="C186214" t="s">
        <v>1</v>
      </c>
      <c r="D186214" t="s">
        <v>42</v>
      </c>
      <c r="E186214">
        <v>7722.14</v>
      </c>
    </row>
    <row r="186215" spans="1:5" x14ac:dyDescent="0.25">
      <c r="A186215" t="s">
        <v>27172</v>
      </c>
      <c r="B186215" t="s">
        <v>27171</v>
      </c>
      <c r="C186215" t="s">
        <v>1</v>
      </c>
      <c r="D186215" t="s">
        <v>0</v>
      </c>
      <c r="E186215">
        <v>8479.91</v>
      </c>
    </row>
    <row r="186216" spans="1:5" x14ac:dyDescent="0.25">
      <c r="A186216" t="s">
        <v>27170</v>
      </c>
      <c r="B186216" t="s">
        <v>27169</v>
      </c>
      <c r="C186216" t="s">
        <v>1</v>
      </c>
      <c r="D186216" t="s">
        <v>0</v>
      </c>
      <c r="E186216">
        <v>2798.58</v>
      </c>
    </row>
    <row r="186217" spans="1:5" x14ac:dyDescent="0.25">
      <c r="A186217" t="s">
        <v>27168</v>
      </c>
      <c r="B186217" t="s">
        <v>27167</v>
      </c>
      <c r="C186217" t="s">
        <v>1</v>
      </c>
      <c r="D186217" t="s">
        <v>0</v>
      </c>
      <c r="E186217">
        <v>9931435.1899999995</v>
      </c>
    </row>
    <row r="186218" spans="1:5" x14ac:dyDescent="0.25">
      <c r="A186218" t="s">
        <v>27166</v>
      </c>
      <c r="B186218" t="s">
        <v>27165</v>
      </c>
      <c r="C186218" t="s">
        <v>1</v>
      </c>
      <c r="D186218" t="s">
        <v>0</v>
      </c>
      <c r="E186218">
        <v>4448254.38</v>
      </c>
    </row>
    <row r="186219" spans="1:5" x14ac:dyDescent="0.25">
      <c r="A186219" t="s">
        <v>27164</v>
      </c>
      <c r="B186219" t="s">
        <v>27163</v>
      </c>
      <c r="C186219" t="s">
        <v>1</v>
      </c>
      <c r="D186219" t="s">
        <v>0</v>
      </c>
      <c r="E186219">
        <v>344668.9</v>
      </c>
    </row>
    <row r="186220" spans="1:5" x14ac:dyDescent="0.25">
      <c r="A186220" t="s">
        <v>27162</v>
      </c>
      <c r="B186220" t="s">
        <v>27161</v>
      </c>
      <c r="C186220" t="s">
        <v>1</v>
      </c>
      <c r="D186220" t="s">
        <v>0</v>
      </c>
      <c r="E186220">
        <v>962.37</v>
      </c>
    </row>
    <row r="186221" spans="1:5" x14ac:dyDescent="0.25">
      <c r="A186221" t="s">
        <v>27160</v>
      </c>
      <c r="B186221" t="s">
        <v>27159</v>
      </c>
      <c r="C186221" t="s">
        <v>1</v>
      </c>
      <c r="D186221" t="s">
        <v>0</v>
      </c>
      <c r="E186221">
        <v>2436303.5</v>
      </c>
    </row>
    <row r="186222" spans="1:5" x14ac:dyDescent="0.25">
      <c r="A186222" t="s">
        <v>27158</v>
      </c>
      <c r="B186222" t="s">
        <v>27157</v>
      </c>
      <c r="C186222" t="s">
        <v>1</v>
      </c>
      <c r="D186222" t="s">
        <v>21</v>
      </c>
      <c r="E186222">
        <v>170245.49</v>
      </c>
    </row>
    <row r="186223" spans="1:5" x14ac:dyDescent="0.25">
      <c r="A186223" t="s">
        <v>27156</v>
      </c>
      <c r="B186223" t="s">
        <v>27155</v>
      </c>
      <c r="C186223" t="s">
        <v>1</v>
      </c>
      <c r="D186223" t="s">
        <v>0</v>
      </c>
      <c r="E186223">
        <v>0</v>
      </c>
    </row>
    <row r="186224" spans="1:5" x14ac:dyDescent="0.25">
      <c r="A186224" t="s">
        <v>27154</v>
      </c>
      <c r="B186224" t="s">
        <v>27153</v>
      </c>
      <c r="C186224" t="s">
        <v>1</v>
      </c>
      <c r="D186224" t="s">
        <v>0</v>
      </c>
      <c r="E186224">
        <v>4312.7</v>
      </c>
    </row>
    <row r="186225" spans="1:5" x14ac:dyDescent="0.25">
      <c r="A186225" t="s">
        <v>27152</v>
      </c>
      <c r="B186225" t="s">
        <v>27151</v>
      </c>
      <c r="C186225" t="s">
        <v>1</v>
      </c>
      <c r="D186225" t="s">
        <v>0</v>
      </c>
      <c r="E186225">
        <v>1688142.66</v>
      </c>
    </row>
    <row r="186226" spans="1:5" x14ac:dyDescent="0.25">
      <c r="A186226" t="s">
        <v>27150</v>
      </c>
      <c r="B186226" t="s">
        <v>27149</v>
      </c>
      <c r="C186226" t="s">
        <v>1</v>
      </c>
      <c r="D186226" t="s">
        <v>0</v>
      </c>
      <c r="E186226">
        <v>56049.26</v>
      </c>
    </row>
    <row r="186227" spans="1:5" x14ac:dyDescent="0.25">
      <c r="A186227" t="s">
        <v>27148</v>
      </c>
      <c r="B186227" t="s">
        <v>27147</v>
      </c>
      <c r="C186227" t="s">
        <v>1</v>
      </c>
      <c r="D186227" t="s">
        <v>0</v>
      </c>
      <c r="E186227">
        <v>3462295.17</v>
      </c>
    </row>
    <row r="186228" spans="1:5" x14ac:dyDescent="0.25">
      <c r="A186228" t="s">
        <v>27146</v>
      </c>
      <c r="B186228" t="s">
        <v>27145</v>
      </c>
      <c r="C186228" t="s">
        <v>1</v>
      </c>
      <c r="D186228" t="s">
        <v>0</v>
      </c>
      <c r="E186228">
        <v>13963852.119999999</v>
      </c>
    </row>
    <row r="186229" spans="1:5" x14ac:dyDescent="0.25">
      <c r="A186229" t="s">
        <v>27144</v>
      </c>
      <c r="B186229" t="s">
        <v>27143</v>
      </c>
      <c r="C186229" t="s">
        <v>1</v>
      </c>
      <c r="D186229" t="s">
        <v>0</v>
      </c>
      <c r="E186229">
        <v>10826.92</v>
      </c>
    </row>
    <row r="186230" spans="1:5" x14ac:dyDescent="0.25">
      <c r="A186230" t="s">
        <v>27142</v>
      </c>
      <c r="B186230" t="s">
        <v>27141</v>
      </c>
      <c r="C186230" t="s">
        <v>1</v>
      </c>
      <c r="D186230" t="s">
        <v>0</v>
      </c>
      <c r="E186230">
        <v>135491.79</v>
      </c>
    </row>
    <row r="186231" spans="1:5" x14ac:dyDescent="0.25">
      <c r="A186231" t="s">
        <v>27140</v>
      </c>
      <c r="B186231" t="s">
        <v>27139</v>
      </c>
      <c r="C186231" t="s">
        <v>1</v>
      </c>
      <c r="D186231" t="s">
        <v>0</v>
      </c>
      <c r="E186231">
        <v>7325.08</v>
      </c>
    </row>
    <row r="186232" spans="1:5" x14ac:dyDescent="0.25">
      <c r="A186232" t="s">
        <v>27138</v>
      </c>
      <c r="B186232" t="s">
        <v>27137</v>
      </c>
      <c r="C186232" t="s">
        <v>1</v>
      </c>
      <c r="D186232" t="s">
        <v>0</v>
      </c>
      <c r="E186232">
        <v>5148.22</v>
      </c>
    </row>
    <row r="186233" spans="1:5" x14ac:dyDescent="0.25">
      <c r="A186233" t="s">
        <v>27136</v>
      </c>
      <c r="B186233" t="s">
        <v>27135</v>
      </c>
      <c r="C186233" t="s">
        <v>1</v>
      </c>
      <c r="D186233" t="s">
        <v>0</v>
      </c>
      <c r="E186233">
        <v>573545.39</v>
      </c>
    </row>
    <row r="186234" spans="1:5" x14ac:dyDescent="0.25">
      <c r="A186234" t="s">
        <v>27134</v>
      </c>
      <c r="B186234" t="s">
        <v>27133</v>
      </c>
      <c r="C186234" t="s">
        <v>1</v>
      </c>
      <c r="D186234" t="s">
        <v>16</v>
      </c>
      <c r="E186234">
        <v>0</v>
      </c>
    </row>
    <row r="186235" spans="1:5" x14ac:dyDescent="0.25">
      <c r="A186235" t="s">
        <v>27132</v>
      </c>
      <c r="B186235" t="s">
        <v>27131</v>
      </c>
      <c r="C186235" t="s">
        <v>1</v>
      </c>
      <c r="D186235" t="s">
        <v>42</v>
      </c>
      <c r="E186235">
        <v>855.71</v>
      </c>
    </row>
    <row r="186236" spans="1:5" x14ac:dyDescent="0.25">
      <c r="A186236" t="s">
        <v>27130</v>
      </c>
      <c r="B186236" t="s">
        <v>27129</v>
      </c>
      <c r="C186236" t="s">
        <v>1</v>
      </c>
      <c r="D186236" t="s">
        <v>0</v>
      </c>
      <c r="E186236">
        <v>12368.88</v>
      </c>
    </row>
    <row r="186237" spans="1:5" x14ac:dyDescent="0.25">
      <c r="A186237" t="s">
        <v>27128</v>
      </c>
      <c r="B186237" t="s">
        <v>27127</v>
      </c>
      <c r="C186237" t="s">
        <v>1</v>
      </c>
      <c r="D186237" t="s">
        <v>21</v>
      </c>
      <c r="E186237">
        <v>1786.06</v>
      </c>
    </row>
    <row r="186238" spans="1:5" x14ac:dyDescent="0.25">
      <c r="A186238" t="s">
        <v>27126</v>
      </c>
      <c r="B186238" t="s">
        <v>27125</v>
      </c>
      <c r="C186238" t="s">
        <v>1</v>
      </c>
      <c r="D186238" t="s">
        <v>0</v>
      </c>
      <c r="E186238">
        <v>6831.76</v>
      </c>
    </row>
    <row r="186239" spans="1:5" x14ac:dyDescent="0.25">
      <c r="A186239" t="s">
        <v>27124</v>
      </c>
      <c r="B186239" t="s">
        <v>27123</v>
      </c>
      <c r="C186239" t="s">
        <v>1</v>
      </c>
      <c r="D186239" t="s">
        <v>16</v>
      </c>
      <c r="E186239">
        <v>0</v>
      </c>
    </row>
    <row r="186240" spans="1:5" x14ac:dyDescent="0.25">
      <c r="A186240" t="s">
        <v>27122</v>
      </c>
      <c r="B186240" t="s">
        <v>27121</v>
      </c>
      <c r="C186240" t="s">
        <v>1</v>
      </c>
      <c r="D186240" t="s">
        <v>0</v>
      </c>
      <c r="E186240">
        <v>695203.96</v>
      </c>
    </row>
    <row r="186241" spans="1:5" x14ac:dyDescent="0.25">
      <c r="A186241" t="s">
        <v>27120</v>
      </c>
      <c r="B186241" t="s">
        <v>27119</v>
      </c>
      <c r="C186241" t="s">
        <v>1</v>
      </c>
      <c r="D186241" t="s">
        <v>0</v>
      </c>
      <c r="E186241">
        <v>505679.29</v>
      </c>
    </row>
    <row r="186242" spans="1:5" x14ac:dyDescent="0.25">
      <c r="A186242" t="s">
        <v>27118</v>
      </c>
      <c r="B186242" t="s">
        <v>27117</v>
      </c>
      <c r="C186242" t="s">
        <v>1</v>
      </c>
      <c r="D186242" t="s">
        <v>21</v>
      </c>
      <c r="E186242">
        <v>303580</v>
      </c>
    </row>
    <row r="186243" spans="1:5" x14ac:dyDescent="0.25">
      <c r="A186243" t="s">
        <v>27116</v>
      </c>
      <c r="B186243" t="s">
        <v>27115</v>
      </c>
      <c r="C186243" t="s">
        <v>1</v>
      </c>
      <c r="D186243" t="s">
        <v>0</v>
      </c>
      <c r="E186243">
        <v>67232.98</v>
      </c>
    </row>
    <row r="186244" spans="1:5" x14ac:dyDescent="0.25">
      <c r="A186244" t="s">
        <v>27114</v>
      </c>
      <c r="B186244" t="s">
        <v>27113</v>
      </c>
      <c r="C186244" t="s">
        <v>1</v>
      </c>
      <c r="D186244" t="s">
        <v>0</v>
      </c>
      <c r="E186244">
        <v>9760.02</v>
      </c>
    </row>
    <row r="186245" spans="1:5" x14ac:dyDescent="0.25">
      <c r="A186245" t="s">
        <v>27112</v>
      </c>
      <c r="B186245" t="s">
        <v>27111</v>
      </c>
      <c r="C186245" t="s">
        <v>1</v>
      </c>
      <c r="D186245" t="s">
        <v>0</v>
      </c>
      <c r="E186245">
        <v>3113762.47</v>
      </c>
    </row>
    <row r="186246" spans="1:5" x14ac:dyDescent="0.25">
      <c r="A186246" t="s">
        <v>27110</v>
      </c>
      <c r="B186246" t="s">
        <v>27109</v>
      </c>
      <c r="C186246" t="s">
        <v>1</v>
      </c>
      <c r="D186246" t="s">
        <v>0</v>
      </c>
      <c r="E186246">
        <v>11955726.34</v>
      </c>
    </row>
    <row r="186247" spans="1:5" x14ac:dyDescent="0.25">
      <c r="A186247" t="s">
        <v>27108</v>
      </c>
      <c r="B186247" t="s">
        <v>27107</v>
      </c>
      <c r="C186247" t="s">
        <v>1</v>
      </c>
      <c r="D186247" t="s">
        <v>0</v>
      </c>
      <c r="E186247">
        <v>779888.37</v>
      </c>
    </row>
    <row r="186248" spans="1:5" x14ac:dyDescent="0.25">
      <c r="A186248" t="s">
        <v>27106</v>
      </c>
      <c r="B186248" t="s">
        <v>27105</v>
      </c>
      <c r="C186248" t="s">
        <v>1</v>
      </c>
      <c r="D186248" t="s">
        <v>16</v>
      </c>
      <c r="E186248">
        <v>0</v>
      </c>
    </row>
    <row r="186249" spans="1:5" x14ac:dyDescent="0.25">
      <c r="A186249" t="s">
        <v>27104</v>
      </c>
      <c r="B186249" t="s">
        <v>27103</v>
      </c>
      <c r="C186249" t="s">
        <v>1</v>
      </c>
      <c r="D186249" t="s">
        <v>0</v>
      </c>
      <c r="E186249">
        <v>101726.41</v>
      </c>
    </row>
    <row r="186250" spans="1:5" x14ac:dyDescent="0.25">
      <c r="A186250" t="s">
        <v>27102</v>
      </c>
      <c r="B186250" t="s">
        <v>27101</v>
      </c>
      <c r="C186250" t="s">
        <v>1</v>
      </c>
      <c r="D186250" t="s">
        <v>0</v>
      </c>
      <c r="E186250">
        <v>4676206.5</v>
      </c>
    </row>
    <row r="186251" spans="1:5" x14ac:dyDescent="0.25">
      <c r="A186251" t="s">
        <v>27100</v>
      </c>
      <c r="B186251" t="s">
        <v>27099</v>
      </c>
      <c r="C186251" t="s">
        <v>1</v>
      </c>
      <c r="D186251" t="s">
        <v>0</v>
      </c>
      <c r="E186251">
        <v>61326.05</v>
      </c>
    </row>
    <row r="186252" spans="1:5" x14ac:dyDescent="0.25">
      <c r="A186252" t="s">
        <v>27098</v>
      </c>
      <c r="B186252" t="s">
        <v>27097</v>
      </c>
      <c r="C186252" t="s">
        <v>1</v>
      </c>
      <c r="D186252" t="s">
        <v>0</v>
      </c>
      <c r="E186252">
        <v>10442.52</v>
      </c>
    </row>
    <row r="186253" spans="1:5" x14ac:dyDescent="0.25">
      <c r="A186253" t="s">
        <v>27096</v>
      </c>
      <c r="B186253" t="s">
        <v>27095</v>
      </c>
      <c r="C186253" t="s">
        <v>1</v>
      </c>
      <c r="D186253" t="s">
        <v>56</v>
      </c>
      <c r="E186253">
        <v>23771.3</v>
      </c>
    </row>
    <row r="186254" spans="1:5" x14ac:dyDescent="0.25">
      <c r="A186254" t="s">
        <v>27094</v>
      </c>
      <c r="B186254" t="s">
        <v>27093</v>
      </c>
      <c r="C186254" t="s">
        <v>1</v>
      </c>
      <c r="D186254" t="s">
        <v>0</v>
      </c>
      <c r="E186254">
        <v>62481.58</v>
      </c>
    </row>
    <row r="186255" spans="1:5" x14ac:dyDescent="0.25">
      <c r="A186255" t="s">
        <v>27092</v>
      </c>
      <c r="B186255" t="s">
        <v>27091</v>
      </c>
      <c r="C186255" t="s">
        <v>1</v>
      </c>
      <c r="D186255" t="s">
        <v>0</v>
      </c>
      <c r="E186255">
        <v>7317.75</v>
      </c>
    </row>
    <row r="186256" spans="1:5" x14ac:dyDescent="0.25">
      <c r="A186256" t="s">
        <v>27090</v>
      </c>
      <c r="B186256" t="s">
        <v>27089</v>
      </c>
      <c r="C186256" t="s">
        <v>1</v>
      </c>
      <c r="D186256" t="s">
        <v>0</v>
      </c>
      <c r="E186256">
        <v>532.53</v>
      </c>
    </row>
    <row r="186257" spans="1:5" x14ac:dyDescent="0.25">
      <c r="A186257" t="s">
        <v>27088</v>
      </c>
      <c r="B186257" t="s">
        <v>27087</v>
      </c>
      <c r="C186257" t="s">
        <v>1</v>
      </c>
      <c r="D186257" t="s">
        <v>0</v>
      </c>
      <c r="E186257">
        <v>2197.2800000000002</v>
      </c>
    </row>
    <row r="186258" spans="1:5" x14ac:dyDescent="0.25">
      <c r="A186258" t="s">
        <v>27086</v>
      </c>
      <c r="B186258" t="s">
        <v>27085</v>
      </c>
      <c r="C186258" t="s">
        <v>1</v>
      </c>
      <c r="D186258" t="s">
        <v>0</v>
      </c>
      <c r="E186258">
        <v>287349.65000000002</v>
      </c>
    </row>
    <row r="186259" spans="1:5" x14ac:dyDescent="0.25">
      <c r="A186259" t="s">
        <v>27084</v>
      </c>
      <c r="B186259" t="s">
        <v>27083</v>
      </c>
      <c r="C186259" t="s">
        <v>1</v>
      </c>
      <c r="D186259" t="s">
        <v>21</v>
      </c>
      <c r="E186259">
        <v>8704.42</v>
      </c>
    </row>
    <row r="186260" spans="1:5" x14ac:dyDescent="0.25">
      <c r="A186260" t="s">
        <v>27082</v>
      </c>
      <c r="B186260" t="s">
        <v>27081</v>
      </c>
      <c r="C186260" t="s">
        <v>1</v>
      </c>
      <c r="D186260" t="s">
        <v>0</v>
      </c>
      <c r="E186260">
        <v>1054132.57</v>
      </c>
    </row>
    <row r="186261" spans="1:5" x14ac:dyDescent="0.25">
      <c r="A186261" t="s">
        <v>27080</v>
      </c>
      <c r="B186261" t="s">
        <v>27079</v>
      </c>
      <c r="C186261" t="s">
        <v>1</v>
      </c>
      <c r="D186261" t="s">
        <v>0</v>
      </c>
      <c r="E186261">
        <v>4662524</v>
      </c>
    </row>
    <row r="186262" spans="1:5" x14ac:dyDescent="0.25">
      <c r="A186262" t="s">
        <v>27078</v>
      </c>
      <c r="B186262" t="s">
        <v>27077</v>
      </c>
      <c r="C186262" t="s">
        <v>1</v>
      </c>
      <c r="D186262" t="s">
        <v>0</v>
      </c>
      <c r="E186262">
        <v>36072.160000000003</v>
      </c>
    </row>
    <row r="186263" spans="1:5" x14ac:dyDescent="0.25">
      <c r="A186263" t="s">
        <v>27076</v>
      </c>
      <c r="B186263" t="s">
        <v>27075</v>
      </c>
      <c r="C186263" t="s">
        <v>1</v>
      </c>
      <c r="D186263" t="s">
        <v>16</v>
      </c>
      <c r="E186263">
        <v>0</v>
      </c>
    </row>
    <row r="186264" spans="1:5" x14ac:dyDescent="0.25">
      <c r="A186264" t="s">
        <v>27074</v>
      </c>
      <c r="B186264" t="s">
        <v>27073</v>
      </c>
      <c r="C186264" t="s">
        <v>1</v>
      </c>
      <c r="D186264" t="s">
        <v>0</v>
      </c>
      <c r="E186264">
        <v>12852.66</v>
      </c>
    </row>
    <row r="186265" spans="1:5" x14ac:dyDescent="0.25">
      <c r="A186265" t="s">
        <v>27072</v>
      </c>
      <c r="B186265" t="s">
        <v>27071</v>
      </c>
      <c r="C186265" t="s">
        <v>47</v>
      </c>
      <c r="D186265" t="s">
        <v>0</v>
      </c>
      <c r="E186265">
        <v>8122221.4699999997</v>
      </c>
    </row>
    <row r="186266" spans="1:5" x14ac:dyDescent="0.25">
      <c r="A186266" t="s">
        <v>27070</v>
      </c>
      <c r="B186266" t="s">
        <v>27069</v>
      </c>
      <c r="C186266" t="s">
        <v>1</v>
      </c>
      <c r="D186266" t="s">
        <v>0</v>
      </c>
      <c r="E186266">
        <v>0.1</v>
      </c>
    </row>
    <row r="186267" spans="1:5" x14ac:dyDescent="0.25">
      <c r="A186267" t="s">
        <v>27068</v>
      </c>
      <c r="B186267" t="s">
        <v>27067</v>
      </c>
      <c r="C186267" t="s">
        <v>1</v>
      </c>
      <c r="D186267" t="s">
        <v>21</v>
      </c>
      <c r="E186267">
        <v>3229126</v>
      </c>
    </row>
    <row r="186268" spans="1:5" x14ac:dyDescent="0.25">
      <c r="A186268" t="s">
        <v>27066</v>
      </c>
      <c r="B186268" t="s">
        <v>27065</v>
      </c>
      <c r="C186268" t="s">
        <v>1</v>
      </c>
      <c r="D186268" t="s">
        <v>16</v>
      </c>
      <c r="E186268">
        <v>0</v>
      </c>
    </row>
    <row r="186269" spans="1:5" x14ac:dyDescent="0.25">
      <c r="A186269" t="s">
        <v>27064</v>
      </c>
      <c r="B186269" t="s">
        <v>27063</v>
      </c>
      <c r="C186269" t="s">
        <v>1</v>
      </c>
      <c r="D186269" t="s">
        <v>0</v>
      </c>
      <c r="E186269">
        <v>6036492.5300000003</v>
      </c>
    </row>
    <row r="186270" spans="1:5" x14ac:dyDescent="0.25">
      <c r="A186270" t="s">
        <v>27062</v>
      </c>
      <c r="B186270" t="s">
        <v>27061</v>
      </c>
      <c r="C186270" t="s">
        <v>1</v>
      </c>
      <c r="D186270" t="s">
        <v>16</v>
      </c>
      <c r="E186270">
        <v>0</v>
      </c>
    </row>
    <row r="186271" spans="1:5" x14ac:dyDescent="0.25">
      <c r="A186271" t="s">
        <v>27060</v>
      </c>
      <c r="B186271" t="s">
        <v>27059</v>
      </c>
      <c r="C186271" t="s">
        <v>1</v>
      </c>
      <c r="D186271" t="s">
        <v>16</v>
      </c>
      <c r="E186271">
        <v>0</v>
      </c>
    </row>
    <row r="186272" spans="1:5" x14ac:dyDescent="0.25">
      <c r="A186272" t="s">
        <v>27058</v>
      </c>
      <c r="B186272" t="s">
        <v>27057</v>
      </c>
      <c r="C186272" t="s">
        <v>1</v>
      </c>
      <c r="D186272" t="s">
        <v>0</v>
      </c>
      <c r="E186272">
        <v>827115.82</v>
      </c>
    </row>
    <row r="186273" spans="1:5" x14ac:dyDescent="0.25">
      <c r="A186273" t="s">
        <v>27056</v>
      </c>
      <c r="B186273" t="s">
        <v>27055</v>
      </c>
      <c r="C186273" t="s">
        <v>1</v>
      </c>
      <c r="D186273" t="s">
        <v>0</v>
      </c>
      <c r="E186273">
        <v>895880.85</v>
      </c>
    </row>
    <row r="186274" spans="1:5" x14ac:dyDescent="0.25">
      <c r="A186274" t="s">
        <v>27054</v>
      </c>
      <c r="B186274" t="s">
        <v>27053</v>
      </c>
      <c r="C186274" t="s">
        <v>1</v>
      </c>
      <c r="D186274" t="s">
        <v>21</v>
      </c>
      <c r="E186274">
        <v>11891.99</v>
      </c>
    </row>
    <row r="186275" spans="1:5" x14ac:dyDescent="0.25">
      <c r="A186275" t="s">
        <v>27052</v>
      </c>
      <c r="B186275" t="s">
        <v>27051</v>
      </c>
      <c r="C186275" t="s">
        <v>1</v>
      </c>
      <c r="D186275" t="s">
        <v>0</v>
      </c>
      <c r="E186275">
        <v>2074778.54</v>
      </c>
    </row>
    <row r="186276" spans="1:5" x14ac:dyDescent="0.25">
      <c r="A186276" t="s">
        <v>27050</v>
      </c>
      <c r="B186276" t="s">
        <v>27049</v>
      </c>
      <c r="C186276" t="s">
        <v>1</v>
      </c>
      <c r="D186276" t="s">
        <v>0</v>
      </c>
      <c r="E186276">
        <v>1735970.44</v>
      </c>
    </row>
    <row r="186277" spans="1:5" x14ac:dyDescent="0.25">
      <c r="A186277" t="s">
        <v>27048</v>
      </c>
      <c r="B186277" t="s">
        <v>27047</v>
      </c>
      <c r="C186277" t="s">
        <v>1</v>
      </c>
      <c r="D186277" t="s">
        <v>0</v>
      </c>
      <c r="E186277">
        <v>2298772.5</v>
      </c>
    </row>
    <row r="186278" spans="1:5" x14ac:dyDescent="0.25">
      <c r="A186278" t="s">
        <v>27046</v>
      </c>
      <c r="B186278" t="s">
        <v>27045</v>
      </c>
      <c r="C186278" t="s">
        <v>1</v>
      </c>
      <c r="D186278" t="s">
        <v>0</v>
      </c>
      <c r="E186278">
        <v>6767642.4500000002</v>
      </c>
    </row>
    <row r="186279" spans="1:5" x14ac:dyDescent="0.25">
      <c r="A186279" t="s">
        <v>27044</v>
      </c>
      <c r="B186279" t="s">
        <v>27043</v>
      </c>
      <c r="C186279" t="s">
        <v>1</v>
      </c>
      <c r="D186279" t="s">
        <v>0</v>
      </c>
      <c r="E186279">
        <v>3306543.08</v>
      </c>
    </row>
    <row r="186280" spans="1:5" x14ac:dyDescent="0.25">
      <c r="A186280" t="s">
        <v>27042</v>
      </c>
      <c r="B186280" t="s">
        <v>27041</v>
      </c>
      <c r="C186280" t="s">
        <v>1</v>
      </c>
      <c r="D186280" t="s">
        <v>21</v>
      </c>
      <c r="E186280">
        <v>0</v>
      </c>
    </row>
    <row r="186281" spans="1:5" x14ac:dyDescent="0.25">
      <c r="A186281" t="s">
        <v>27040</v>
      </c>
      <c r="B186281" t="s">
        <v>27039</v>
      </c>
      <c r="C186281" t="s">
        <v>1</v>
      </c>
      <c r="D186281" t="s">
        <v>21</v>
      </c>
      <c r="E186281">
        <v>3539757.87</v>
      </c>
    </row>
    <row r="186282" spans="1:5" x14ac:dyDescent="0.25">
      <c r="A186282" t="s">
        <v>20471</v>
      </c>
      <c r="B186282" t="s">
        <v>27038</v>
      </c>
      <c r="C186282" t="s">
        <v>1</v>
      </c>
      <c r="D186282" t="s">
        <v>56</v>
      </c>
      <c r="E186282">
        <v>8.1300000000000008</v>
      </c>
    </row>
    <row r="186283" spans="1:5" x14ac:dyDescent="0.25">
      <c r="A186283" t="s">
        <v>27037</v>
      </c>
      <c r="B186283" t="s">
        <v>27036</v>
      </c>
      <c r="C186283" t="s">
        <v>1</v>
      </c>
      <c r="D186283" t="s">
        <v>0</v>
      </c>
      <c r="E186283">
        <v>122.07</v>
      </c>
    </row>
    <row r="186284" spans="1:5" x14ac:dyDescent="0.25">
      <c r="A186284" t="s">
        <v>27035</v>
      </c>
      <c r="B186284" t="s">
        <v>27034</v>
      </c>
      <c r="C186284" t="s">
        <v>1</v>
      </c>
      <c r="D186284" t="s">
        <v>0</v>
      </c>
      <c r="E186284">
        <v>609555.64</v>
      </c>
    </row>
    <row r="186285" spans="1:5" x14ac:dyDescent="0.25">
      <c r="A186285" t="s">
        <v>27033</v>
      </c>
      <c r="B186285" t="s">
        <v>27032</v>
      </c>
      <c r="C186285" t="s">
        <v>1</v>
      </c>
      <c r="D186285" t="s">
        <v>0</v>
      </c>
      <c r="E186285">
        <v>21082580.890000001</v>
      </c>
    </row>
    <row r="186286" spans="1:5" x14ac:dyDescent="0.25">
      <c r="A186286" t="s">
        <v>27031</v>
      </c>
      <c r="B186286" t="s">
        <v>27030</v>
      </c>
      <c r="C186286" t="s">
        <v>1</v>
      </c>
      <c r="D186286" t="s">
        <v>0</v>
      </c>
      <c r="E186286">
        <v>980150.16</v>
      </c>
    </row>
    <row r="186287" spans="1:5" x14ac:dyDescent="0.25">
      <c r="A186287" t="s">
        <v>27029</v>
      </c>
      <c r="B186287" t="s">
        <v>27028</v>
      </c>
      <c r="C186287" t="s">
        <v>1</v>
      </c>
      <c r="D186287" t="s">
        <v>0</v>
      </c>
      <c r="E186287">
        <v>9479826.6300000008</v>
      </c>
    </row>
    <row r="186288" spans="1:5" x14ac:dyDescent="0.25">
      <c r="A186288" t="s">
        <v>27027</v>
      </c>
      <c r="B186288" t="s">
        <v>27026</v>
      </c>
      <c r="C186288" t="s">
        <v>1</v>
      </c>
      <c r="D186288" t="s">
        <v>0</v>
      </c>
      <c r="E186288">
        <v>2053.62</v>
      </c>
    </row>
    <row r="186289" spans="1:5" x14ac:dyDescent="0.25">
      <c r="A186289" t="s">
        <v>27025</v>
      </c>
      <c r="B186289" t="s">
        <v>27024</v>
      </c>
      <c r="C186289" t="s">
        <v>1</v>
      </c>
      <c r="D186289" t="s">
        <v>0</v>
      </c>
      <c r="E186289">
        <v>691490.37</v>
      </c>
    </row>
    <row r="186290" spans="1:5" x14ac:dyDescent="0.25">
      <c r="A186290" t="s">
        <v>27023</v>
      </c>
      <c r="B186290" t="s">
        <v>27022</v>
      </c>
      <c r="C186290" t="s">
        <v>1</v>
      </c>
      <c r="D186290" t="s">
        <v>0</v>
      </c>
      <c r="E186290">
        <v>734027.18</v>
      </c>
    </row>
    <row r="186291" spans="1:5" x14ac:dyDescent="0.25">
      <c r="A186291" t="s">
        <v>27021</v>
      </c>
      <c r="B186291" t="s">
        <v>27020</v>
      </c>
      <c r="C186291" t="s">
        <v>1</v>
      </c>
      <c r="D186291" t="s">
        <v>0</v>
      </c>
      <c r="E186291">
        <v>1746943.31</v>
      </c>
    </row>
    <row r="186292" spans="1:5" x14ac:dyDescent="0.25">
      <c r="A186292" t="s">
        <v>27019</v>
      </c>
      <c r="B186292" t="s">
        <v>27018</v>
      </c>
      <c r="C186292" t="s">
        <v>1</v>
      </c>
      <c r="D186292" t="s">
        <v>0</v>
      </c>
      <c r="E186292">
        <v>6438596.5800000001</v>
      </c>
    </row>
    <row r="186293" spans="1:5" x14ac:dyDescent="0.25">
      <c r="A186293" t="s">
        <v>27017</v>
      </c>
      <c r="B186293" t="s">
        <v>27016</v>
      </c>
      <c r="C186293" t="s">
        <v>1</v>
      </c>
      <c r="D186293" t="s">
        <v>0</v>
      </c>
      <c r="E186293">
        <v>120273.69</v>
      </c>
    </row>
    <row r="186294" spans="1:5" x14ac:dyDescent="0.25">
      <c r="A186294" t="s">
        <v>27015</v>
      </c>
      <c r="B186294" t="s">
        <v>27014</v>
      </c>
      <c r="C186294" t="s">
        <v>1</v>
      </c>
      <c r="D186294" t="s">
        <v>0</v>
      </c>
      <c r="E186294">
        <v>5001206.46</v>
      </c>
    </row>
    <row r="186295" spans="1:5" x14ac:dyDescent="0.25">
      <c r="A186295" t="s">
        <v>27013</v>
      </c>
      <c r="B186295" t="s">
        <v>27012</v>
      </c>
      <c r="C186295" t="s">
        <v>1</v>
      </c>
      <c r="D186295" t="s">
        <v>0</v>
      </c>
      <c r="E186295">
        <v>14300788.65</v>
      </c>
    </row>
    <row r="186296" spans="1:5" x14ac:dyDescent="0.25">
      <c r="A186296" t="s">
        <v>27011</v>
      </c>
      <c r="B186296" t="s">
        <v>27010</v>
      </c>
      <c r="C186296" t="s">
        <v>1</v>
      </c>
      <c r="D186296" t="s">
        <v>16</v>
      </c>
      <c r="E186296">
        <v>0</v>
      </c>
    </row>
    <row r="186297" spans="1:5" x14ac:dyDescent="0.25">
      <c r="A186297" t="s">
        <v>27009</v>
      </c>
      <c r="B186297" t="s">
        <v>27008</v>
      </c>
      <c r="C186297" t="s">
        <v>1</v>
      </c>
      <c r="D186297" t="s">
        <v>0</v>
      </c>
      <c r="E186297">
        <v>537474.64</v>
      </c>
    </row>
    <row r="186298" spans="1:5" x14ac:dyDescent="0.25">
      <c r="A186298" t="s">
        <v>27007</v>
      </c>
      <c r="B186298" t="s">
        <v>27006</v>
      </c>
      <c r="C186298" t="s">
        <v>1</v>
      </c>
      <c r="D186298" t="s">
        <v>0</v>
      </c>
      <c r="E186298">
        <v>24858808.780000001</v>
      </c>
    </row>
    <row r="186299" spans="1:5" x14ac:dyDescent="0.25">
      <c r="A186299" t="s">
        <v>27005</v>
      </c>
      <c r="B186299" t="s">
        <v>27004</v>
      </c>
      <c r="C186299" t="s">
        <v>1</v>
      </c>
      <c r="D186299" t="s">
        <v>0</v>
      </c>
      <c r="E186299">
        <v>76619.63</v>
      </c>
    </row>
    <row r="186300" spans="1:5" x14ac:dyDescent="0.25">
      <c r="A186300" t="s">
        <v>27003</v>
      </c>
      <c r="B186300" t="s">
        <v>27002</v>
      </c>
      <c r="C186300" t="s">
        <v>1</v>
      </c>
      <c r="D186300" t="s">
        <v>0</v>
      </c>
      <c r="E186300">
        <v>6.88</v>
      </c>
    </row>
    <row r="186301" spans="1:5" x14ac:dyDescent="0.25">
      <c r="A186301" t="s">
        <v>27001</v>
      </c>
      <c r="B186301" t="s">
        <v>27000</v>
      </c>
      <c r="C186301" t="s">
        <v>1</v>
      </c>
      <c r="D186301" t="s">
        <v>21</v>
      </c>
      <c r="E186301">
        <v>0.7</v>
      </c>
    </row>
    <row r="186302" spans="1:5" x14ac:dyDescent="0.25">
      <c r="A186302" t="s">
        <v>26999</v>
      </c>
      <c r="B186302" t="s">
        <v>26998</v>
      </c>
      <c r="C186302" t="s">
        <v>1</v>
      </c>
      <c r="D186302" t="s">
        <v>0</v>
      </c>
      <c r="E186302">
        <v>12002397</v>
      </c>
    </row>
    <row r="186303" spans="1:5" x14ac:dyDescent="0.25">
      <c r="A186303" t="s">
        <v>26997</v>
      </c>
      <c r="B186303" t="s">
        <v>26996</v>
      </c>
      <c r="C186303" t="s">
        <v>1</v>
      </c>
      <c r="D186303" t="s">
        <v>0</v>
      </c>
      <c r="E186303">
        <v>18367116.82</v>
      </c>
    </row>
    <row r="186304" spans="1:5" x14ac:dyDescent="0.25">
      <c r="A186304" t="s">
        <v>26995</v>
      </c>
      <c r="B186304" t="s">
        <v>26994</v>
      </c>
      <c r="C186304" t="s">
        <v>1</v>
      </c>
      <c r="D186304" t="s">
        <v>16</v>
      </c>
      <c r="E186304">
        <v>0</v>
      </c>
    </row>
    <row r="186305" spans="1:5" x14ac:dyDescent="0.25">
      <c r="A186305" t="s">
        <v>26993</v>
      </c>
      <c r="B186305" t="s">
        <v>26992</v>
      </c>
      <c r="C186305" t="s">
        <v>1</v>
      </c>
      <c r="D186305" t="s">
        <v>42</v>
      </c>
      <c r="E186305">
        <v>3419.87</v>
      </c>
    </row>
    <row r="186306" spans="1:5" x14ac:dyDescent="0.25">
      <c r="A186306" t="s">
        <v>26991</v>
      </c>
      <c r="B186306" t="s">
        <v>26990</v>
      </c>
      <c r="C186306" t="s">
        <v>1</v>
      </c>
      <c r="D186306" t="s">
        <v>0</v>
      </c>
      <c r="E186306">
        <v>11134746.52</v>
      </c>
    </row>
    <row r="186307" spans="1:5" x14ac:dyDescent="0.25">
      <c r="A186307" t="s">
        <v>26989</v>
      </c>
      <c r="B186307" t="s">
        <v>26988</v>
      </c>
      <c r="C186307" t="s">
        <v>1</v>
      </c>
      <c r="D186307" t="s">
        <v>0</v>
      </c>
      <c r="E186307">
        <v>99729.42</v>
      </c>
    </row>
    <row r="186308" spans="1:5" x14ac:dyDescent="0.25">
      <c r="A186308" t="s">
        <v>26987</v>
      </c>
      <c r="B186308" t="s">
        <v>26986</v>
      </c>
      <c r="C186308" t="s">
        <v>1</v>
      </c>
      <c r="D186308" t="s">
        <v>21</v>
      </c>
      <c r="E186308">
        <v>1333.87</v>
      </c>
    </row>
    <row r="186309" spans="1:5" x14ac:dyDescent="0.25">
      <c r="A186309" t="s">
        <v>26985</v>
      </c>
      <c r="B186309" t="s">
        <v>26984</v>
      </c>
      <c r="C186309" t="s">
        <v>1</v>
      </c>
      <c r="D186309" t="s">
        <v>0</v>
      </c>
      <c r="E186309">
        <v>2366.2399999999998</v>
      </c>
    </row>
    <row r="186310" spans="1:5" x14ac:dyDescent="0.25">
      <c r="A186310" t="s">
        <v>26983</v>
      </c>
      <c r="B186310" t="s">
        <v>26982</v>
      </c>
      <c r="C186310" t="s">
        <v>1</v>
      </c>
      <c r="D186310" t="s">
        <v>0</v>
      </c>
      <c r="E186310">
        <v>12447.58</v>
      </c>
    </row>
    <row r="186311" spans="1:5" x14ac:dyDescent="0.25">
      <c r="A186311" t="s">
        <v>26981</v>
      </c>
      <c r="B186311" t="s">
        <v>26980</v>
      </c>
      <c r="C186311" t="s">
        <v>1</v>
      </c>
      <c r="D186311" t="s">
        <v>0</v>
      </c>
      <c r="E186311">
        <v>0</v>
      </c>
    </row>
    <row r="186312" spans="1:5" x14ac:dyDescent="0.25">
      <c r="A186312" t="s">
        <v>26979</v>
      </c>
      <c r="B186312" t="s">
        <v>26978</v>
      </c>
      <c r="C186312" t="s">
        <v>1</v>
      </c>
      <c r="D186312" t="s">
        <v>0</v>
      </c>
      <c r="E186312">
        <v>13097.42</v>
      </c>
    </row>
    <row r="186313" spans="1:5" x14ac:dyDescent="0.25">
      <c r="A186313" t="s">
        <v>26977</v>
      </c>
      <c r="B186313" t="s">
        <v>26976</v>
      </c>
      <c r="C186313" t="s">
        <v>1</v>
      </c>
      <c r="D186313" t="s">
        <v>42</v>
      </c>
      <c r="E186313">
        <v>61015.88</v>
      </c>
    </row>
    <row r="186314" spans="1:5" x14ac:dyDescent="0.25">
      <c r="A186314" t="s">
        <v>26975</v>
      </c>
      <c r="B186314" t="s">
        <v>26974</v>
      </c>
      <c r="C186314" t="s">
        <v>1</v>
      </c>
      <c r="D186314" t="s">
        <v>21</v>
      </c>
      <c r="E186314">
        <v>13.9</v>
      </c>
    </row>
    <row r="186315" spans="1:5" x14ac:dyDescent="0.25">
      <c r="A186315" t="s">
        <v>26973</v>
      </c>
      <c r="B186315" t="s">
        <v>26972</v>
      </c>
      <c r="C186315" t="s">
        <v>1</v>
      </c>
      <c r="D186315" t="s">
        <v>0</v>
      </c>
      <c r="E186315">
        <v>2206852.66</v>
      </c>
    </row>
    <row r="186316" spans="1:5" x14ac:dyDescent="0.25">
      <c r="A186316" t="s">
        <v>26971</v>
      </c>
      <c r="B186316" t="s">
        <v>26970</v>
      </c>
      <c r="C186316" t="s">
        <v>1</v>
      </c>
      <c r="D186316" t="s">
        <v>0</v>
      </c>
      <c r="E186316">
        <v>22462390.420000002</v>
      </c>
    </row>
    <row r="186317" spans="1:5" x14ac:dyDescent="0.25">
      <c r="A186317" t="s">
        <v>26969</v>
      </c>
      <c r="B186317" t="s">
        <v>26968</v>
      </c>
      <c r="C186317" t="s">
        <v>1</v>
      </c>
      <c r="D186317" t="s">
        <v>0</v>
      </c>
      <c r="E186317">
        <v>1194829.5900000001</v>
      </c>
    </row>
    <row r="186318" spans="1:5" x14ac:dyDescent="0.25">
      <c r="A186318" t="s">
        <v>26967</v>
      </c>
      <c r="B186318" t="s">
        <v>26966</v>
      </c>
      <c r="C186318" t="s">
        <v>1</v>
      </c>
      <c r="D186318" t="s">
        <v>0</v>
      </c>
      <c r="E186318">
        <v>1947.69</v>
      </c>
    </row>
    <row r="186319" spans="1:5" x14ac:dyDescent="0.25">
      <c r="A186319" t="s">
        <v>26965</v>
      </c>
      <c r="B186319" t="s">
        <v>26964</v>
      </c>
      <c r="C186319" t="s">
        <v>1</v>
      </c>
      <c r="D186319" t="s">
        <v>16</v>
      </c>
      <c r="E186319">
        <v>0</v>
      </c>
    </row>
    <row r="186320" spans="1:5" x14ac:dyDescent="0.25">
      <c r="A186320" t="s">
        <v>26963</v>
      </c>
      <c r="B186320" t="s">
        <v>26962</v>
      </c>
      <c r="C186320" t="s">
        <v>1</v>
      </c>
      <c r="D186320" t="s">
        <v>0</v>
      </c>
      <c r="E186320">
        <v>0</v>
      </c>
    </row>
    <row r="186321" spans="1:5" x14ac:dyDescent="0.25">
      <c r="A186321" t="s">
        <v>26961</v>
      </c>
      <c r="B186321" t="s">
        <v>26960</v>
      </c>
      <c r="C186321" t="s">
        <v>1</v>
      </c>
      <c r="D186321" t="s">
        <v>0</v>
      </c>
      <c r="E186321">
        <v>668782.80000000005</v>
      </c>
    </row>
    <row r="186322" spans="1:5" x14ac:dyDescent="0.25">
      <c r="A186322" t="s">
        <v>26959</v>
      </c>
      <c r="B186322" t="s">
        <v>26958</v>
      </c>
      <c r="C186322" t="s">
        <v>1</v>
      </c>
      <c r="D186322" t="s">
        <v>16</v>
      </c>
      <c r="E186322">
        <v>0</v>
      </c>
    </row>
    <row r="186323" spans="1:5" x14ac:dyDescent="0.25">
      <c r="A186323" t="s">
        <v>26957</v>
      </c>
      <c r="B186323" t="s">
        <v>26956</v>
      </c>
      <c r="C186323" t="s">
        <v>1</v>
      </c>
      <c r="D186323" t="s">
        <v>0</v>
      </c>
      <c r="E186323">
        <v>7205495.6699999999</v>
      </c>
    </row>
    <row r="186324" spans="1:5" x14ac:dyDescent="0.25">
      <c r="A186324" t="s">
        <v>26955</v>
      </c>
      <c r="B186324" t="s">
        <v>26954</v>
      </c>
      <c r="C186324" t="s">
        <v>1</v>
      </c>
      <c r="D186324" t="s">
        <v>0</v>
      </c>
      <c r="E186324">
        <v>2430680.7000000002</v>
      </c>
    </row>
    <row r="186325" spans="1:5" x14ac:dyDescent="0.25">
      <c r="A186325" t="s">
        <v>26953</v>
      </c>
      <c r="B186325" t="s">
        <v>26952</v>
      </c>
      <c r="C186325" t="s">
        <v>47</v>
      </c>
      <c r="D186325" t="s">
        <v>0</v>
      </c>
      <c r="E186325">
        <v>-237612.85</v>
      </c>
    </row>
    <row r="186326" spans="1:5" x14ac:dyDescent="0.25">
      <c r="A186326" t="s">
        <v>26951</v>
      </c>
      <c r="B186326" t="s">
        <v>26950</v>
      </c>
      <c r="C186326" t="s">
        <v>1</v>
      </c>
      <c r="D186326" t="s">
        <v>42</v>
      </c>
      <c r="E186326">
        <v>1859.97</v>
      </c>
    </row>
    <row r="186327" spans="1:5" x14ac:dyDescent="0.25">
      <c r="A186327" t="s">
        <v>26949</v>
      </c>
      <c r="B186327" t="s">
        <v>26948</v>
      </c>
      <c r="C186327" t="s">
        <v>1</v>
      </c>
      <c r="D186327" t="s">
        <v>0</v>
      </c>
      <c r="E186327">
        <v>408247.83</v>
      </c>
    </row>
    <row r="186328" spans="1:5" x14ac:dyDescent="0.25">
      <c r="A186328" t="s">
        <v>26947</v>
      </c>
      <c r="B186328" t="s">
        <v>26946</v>
      </c>
      <c r="C186328" t="s">
        <v>1</v>
      </c>
      <c r="D186328" t="s">
        <v>0</v>
      </c>
      <c r="E186328">
        <v>1799.78</v>
      </c>
    </row>
    <row r="186329" spans="1:5" x14ac:dyDescent="0.25">
      <c r="A186329" t="s">
        <v>26945</v>
      </c>
      <c r="B186329" t="s">
        <v>26944</v>
      </c>
      <c r="C186329" t="s">
        <v>1</v>
      </c>
      <c r="D186329" t="s">
        <v>0</v>
      </c>
      <c r="E186329">
        <v>2379183.12</v>
      </c>
    </row>
    <row r="186330" spans="1:5" x14ac:dyDescent="0.25">
      <c r="A186330" t="s">
        <v>26943</v>
      </c>
      <c r="B186330" t="s">
        <v>26942</v>
      </c>
      <c r="C186330" t="s">
        <v>1</v>
      </c>
      <c r="D186330" t="s">
        <v>0</v>
      </c>
      <c r="E186330">
        <v>2308274.14</v>
      </c>
    </row>
    <row r="186331" spans="1:5" x14ac:dyDescent="0.25">
      <c r="A186331" t="s">
        <v>26941</v>
      </c>
      <c r="B186331" t="s">
        <v>26940</v>
      </c>
      <c r="C186331" t="s">
        <v>1</v>
      </c>
      <c r="D186331" t="s">
        <v>16</v>
      </c>
      <c r="E186331">
        <v>0</v>
      </c>
    </row>
    <row r="186332" spans="1:5" x14ac:dyDescent="0.25">
      <c r="A186332" t="s">
        <v>26939</v>
      </c>
      <c r="B186332" t="s">
        <v>26938</v>
      </c>
      <c r="C186332" t="s">
        <v>1</v>
      </c>
      <c r="D186332" t="s">
        <v>0</v>
      </c>
      <c r="E186332">
        <v>82374.539999999994</v>
      </c>
    </row>
    <row r="186333" spans="1:5" x14ac:dyDescent="0.25">
      <c r="A186333" t="s">
        <v>26937</v>
      </c>
      <c r="B186333" t="s">
        <v>26936</v>
      </c>
      <c r="C186333" t="s">
        <v>1</v>
      </c>
      <c r="D186333" t="s">
        <v>0</v>
      </c>
      <c r="E186333">
        <v>857507.99</v>
      </c>
    </row>
    <row r="186334" spans="1:5" x14ac:dyDescent="0.25">
      <c r="A186334" t="s">
        <v>26935</v>
      </c>
      <c r="B186334" t="s">
        <v>26934</v>
      </c>
      <c r="C186334" t="s">
        <v>1</v>
      </c>
      <c r="D186334" t="s">
        <v>0</v>
      </c>
      <c r="E186334">
        <v>111085397.48999999</v>
      </c>
    </row>
    <row r="186335" spans="1:5" x14ac:dyDescent="0.25">
      <c r="A186335" t="s">
        <v>26933</v>
      </c>
      <c r="B186335" t="s">
        <v>26932</v>
      </c>
      <c r="C186335" t="s">
        <v>1</v>
      </c>
      <c r="D186335" t="s">
        <v>0</v>
      </c>
      <c r="E186335">
        <v>2257389.64</v>
      </c>
    </row>
    <row r="186336" spans="1:5" x14ac:dyDescent="0.25">
      <c r="A186336" t="s">
        <v>26931</v>
      </c>
      <c r="B186336" t="s">
        <v>26930</v>
      </c>
      <c r="C186336" t="s">
        <v>1</v>
      </c>
      <c r="D186336" t="s">
        <v>42</v>
      </c>
      <c r="E186336">
        <v>6439.94</v>
      </c>
    </row>
    <row r="186337" spans="1:5" x14ac:dyDescent="0.25">
      <c r="A186337" t="s">
        <v>26929</v>
      </c>
      <c r="B186337" t="s">
        <v>26928</v>
      </c>
      <c r="C186337" t="s">
        <v>1</v>
      </c>
      <c r="D186337" t="s">
        <v>0</v>
      </c>
      <c r="E186337">
        <v>13635.09</v>
      </c>
    </row>
    <row r="186338" spans="1:5" x14ac:dyDescent="0.25">
      <c r="A186338" t="s">
        <v>26927</v>
      </c>
      <c r="B186338" t="s">
        <v>26926</v>
      </c>
      <c r="C186338" t="s">
        <v>1</v>
      </c>
      <c r="D186338" t="s">
        <v>0</v>
      </c>
      <c r="E186338">
        <v>3994610.12</v>
      </c>
    </row>
    <row r="186339" spans="1:5" x14ac:dyDescent="0.25">
      <c r="A186339" t="s">
        <v>26925</v>
      </c>
      <c r="B186339" t="s">
        <v>26924</v>
      </c>
      <c r="C186339" t="s">
        <v>1</v>
      </c>
      <c r="D186339" t="s">
        <v>0</v>
      </c>
      <c r="E186339">
        <v>14785511.58</v>
      </c>
    </row>
    <row r="186340" spans="1:5" x14ac:dyDescent="0.25">
      <c r="A186340" t="s">
        <v>26923</v>
      </c>
      <c r="B186340" t="s">
        <v>26922</v>
      </c>
      <c r="C186340" t="s">
        <v>1</v>
      </c>
      <c r="D186340" t="s">
        <v>0</v>
      </c>
      <c r="E186340">
        <v>10675.37</v>
      </c>
    </row>
    <row r="186341" spans="1:5" x14ac:dyDescent="0.25">
      <c r="A186341" t="s">
        <v>26921</v>
      </c>
      <c r="B186341" t="s">
        <v>26920</v>
      </c>
      <c r="C186341" t="s">
        <v>1</v>
      </c>
      <c r="D186341" t="s">
        <v>0</v>
      </c>
      <c r="E186341">
        <v>54591.53</v>
      </c>
    </row>
    <row r="186342" spans="1:5" x14ac:dyDescent="0.25">
      <c r="A186342" t="s">
        <v>26919</v>
      </c>
      <c r="B186342" t="s">
        <v>26918</v>
      </c>
      <c r="C186342" t="s">
        <v>1</v>
      </c>
      <c r="D186342" t="s">
        <v>0</v>
      </c>
      <c r="E186342">
        <v>146886.84</v>
      </c>
    </row>
    <row r="186343" spans="1:5" x14ac:dyDescent="0.25">
      <c r="A186343" t="s">
        <v>26917</v>
      </c>
      <c r="B186343" t="s">
        <v>26916</v>
      </c>
      <c r="C186343" t="s">
        <v>1</v>
      </c>
      <c r="D186343" t="s">
        <v>0</v>
      </c>
      <c r="E186343">
        <v>23508.06</v>
      </c>
    </row>
    <row r="186344" spans="1:5" x14ac:dyDescent="0.25">
      <c r="A186344" t="s">
        <v>26915</v>
      </c>
      <c r="B186344" t="s">
        <v>26914</v>
      </c>
      <c r="C186344" t="s">
        <v>1</v>
      </c>
      <c r="D186344" t="s">
        <v>0</v>
      </c>
      <c r="E186344">
        <v>19273232.620000001</v>
      </c>
    </row>
    <row r="186345" spans="1:5" x14ac:dyDescent="0.25">
      <c r="A186345" t="s">
        <v>26913</v>
      </c>
      <c r="B186345" t="s">
        <v>26912</v>
      </c>
      <c r="C186345" t="s">
        <v>1</v>
      </c>
      <c r="D186345" t="s">
        <v>0</v>
      </c>
      <c r="E186345">
        <v>1193.75</v>
      </c>
    </row>
    <row r="186346" spans="1:5" x14ac:dyDescent="0.25">
      <c r="A186346" t="s">
        <v>26911</v>
      </c>
      <c r="B186346" t="s">
        <v>26910</v>
      </c>
      <c r="C186346" t="s">
        <v>1</v>
      </c>
      <c r="D186346" t="s">
        <v>0</v>
      </c>
      <c r="E186346">
        <v>1823701.58</v>
      </c>
    </row>
    <row r="186347" spans="1:5" x14ac:dyDescent="0.25">
      <c r="A186347" t="s">
        <v>26909</v>
      </c>
      <c r="B186347" t="s">
        <v>26908</v>
      </c>
      <c r="C186347" t="s">
        <v>1</v>
      </c>
      <c r="D186347" t="s">
        <v>0</v>
      </c>
      <c r="E186347">
        <v>2283762.9700000002</v>
      </c>
    </row>
    <row r="186348" spans="1:5" x14ac:dyDescent="0.25">
      <c r="A186348" t="s">
        <v>26907</v>
      </c>
      <c r="B186348" t="s">
        <v>26906</v>
      </c>
      <c r="C186348" t="s">
        <v>1</v>
      </c>
      <c r="D186348" t="s">
        <v>21</v>
      </c>
      <c r="E186348">
        <v>497480.85</v>
      </c>
    </row>
    <row r="186349" spans="1:5" x14ac:dyDescent="0.25">
      <c r="A186349" t="s">
        <v>26905</v>
      </c>
      <c r="B186349" t="s">
        <v>26904</v>
      </c>
      <c r="C186349" t="s">
        <v>1</v>
      </c>
      <c r="D186349" t="s">
        <v>0</v>
      </c>
      <c r="E186349">
        <v>1055540.32</v>
      </c>
    </row>
    <row r="186350" spans="1:5" x14ac:dyDescent="0.25">
      <c r="A186350" t="s">
        <v>26903</v>
      </c>
      <c r="B186350" t="s">
        <v>26902</v>
      </c>
      <c r="C186350" t="s">
        <v>1</v>
      </c>
      <c r="D186350" t="s">
        <v>0</v>
      </c>
      <c r="E186350">
        <v>528674.24</v>
      </c>
    </row>
    <row r="186351" spans="1:5" x14ac:dyDescent="0.25">
      <c r="A186351" t="s">
        <v>26901</v>
      </c>
      <c r="B186351" t="s">
        <v>26900</v>
      </c>
      <c r="C186351" t="s">
        <v>1</v>
      </c>
      <c r="D186351" t="s">
        <v>16</v>
      </c>
      <c r="E186351">
        <v>0</v>
      </c>
    </row>
    <row r="186352" spans="1:5" x14ac:dyDescent="0.25">
      <c r="A186352" t="s">
        <v>26899</v>
      </c>
      <c r="B186352" t="s">
        <v>26898</v>
      </c>
      <c r="C186352" t="s">
        <v>1</v>
      </c>
      <c r="D186352" t="s">
        <v>21</v>
      </c>
      <c r="E186352">
        <v>899.11</v>
      </c>
    </row>
    <row r="186353" spans="1:5" x14ac:dyDescent="0.25">
      <c r="A186353" t="s">
        <v>26897</v>
      </c>
      <c r="B186353" t="s">
        <v>26896</v>
      </c>
      <c r="C186353" t="s">
        <v>1</v>
      </c>
      <c r="D186353" t="s">
        <v>0</v>
      </c>
      <c r="E186353">
        <v>5249067.2300000004</v>
      </c>
    </row>
    <row r="186354" spans="1:5" x14ac:dyDescent="0.25">
      <c r="A186354" t="s">
        <v>26895</v>
      </c>
      <c r="B186354" t="s">
        <v>26894</v>
      </c>
      <c r="C186354" t="s">
        <v>1</v>
      </c>
      <c r="D186354" t="s">
        <v>0</v>
      </c>
      <c r="E186354">
        <v>1813950.48</v>
      </c>
    </row>
    <row r="186355" spans="1:5" x14ac:dyDescent="0.25">
      <c r="A186355" t="s">
        <v>26893</v>
      </c>
      <c r="B186355" t="s">
        <v>26892</v>
      </c>
      <c r="C186355" t="s">
        <v>1</v>
      </c>
      <c r="D186355" t="s">
        <v>0</v>
      </c>
      <c r="E186355">
        <v>373801.75</v>
      </c>
    </row>
    <row r="186356" spans="1:5" x14ac:dyDescent="0.25">
      <c r="A186356" t="s">
        <v>26891</v>
      </c>
      <c r="B186356" t="s">
        <v>26890</v>
      </c>
      <c r="C186356" t="s">
        <v>1</v>
      </c>
      <c r="D186356" t="s">
        <v>0</v>
      </c>
      <c r="E186356">
        <v>485136.35</v>
      </c>
    </row>
    <row r="186357" spans="1:5" x14ac:dyDescent="0.25">
      <c r="A186357" t="s">
        <v>26889</v>
      </c>
      <c r="B186357" t="s">
        <v>26888</v>
      </c>
      <c r="C186357" t="s">
        <v>1</v>
      </c>
      <c r="D186357" t="s">
        <v>0</v>
      </c>
      <c r="E186357">
        <v>7268273.79</v>
      </c>
    </row>
    <row r="186358" spans="1:5" x14ac:dyDescent="0.25">
      <c r="A186358" t="s">
        <v>26887</v>
      </c>
      <c r="B186358" t="s">
        <v>26886</v>
      </c>
      <c r="C186358" t="s">
        <v>1</v>
      </c>
      <c r="D186358" t="s">
        <v>0</v>
      </c>
      <c r="E186358">
        <v>4043044.37</v>
      </c>
    </row>
    <row r="186359" spans="1:5" x14ac:dyDescent="0.25">
      <c r="A186359" t="s">
        <v>26885</v>
      </c>
      <c r="B186359" t="s">
        <v>26884</v>
      </c>
      <c r="C186359" t="s">
        <v>47</v>
      </c>
      <c r="D186359" t="s">
        <v>0</v>
      </c>
      <c r="E186359">
        <v>5703121.1100000003</v>
      </c>
    </row>
    <row r="186360" spans="1:5" x14ac:dyDescent="0.25">
      <c r="A186360" t="s">
        <v>26883</v>
      </c>
      <c r="B186360" t="s">
        <v>26882</v>
      </c>
      <c r="C186360" t="s">
        <v>1</v>
      </c>
      <c r="D186360" t="s">
        <v>0</v>
      </c>
      <c r="E186360">
        <v>176051.20000000001</v>
      </c>
    </row>
    <row r="186361" spans="1:5" x14ac:dyDescent="0.25">
      <c r="A186361" t="s">
        <v>26881</v>
      </c>
      <c r="B186361" t="s">
        <v>26880</v>
      </c>
      <c r="C186361" t="s">
        <v>1</v>
      </c>
      <c r="D186361" t="s">
        <v>42</v>
      </c>
      <c r="E186361">
        <v>21951.3</v>
      </c>
    </row>
    <row r="186362" spans="1:5" x14ac:dyDescent="0.25">
      <c r="A186362" t="s">
        <v>26879</v>
      </c>
      <c r="B186362" t="s">
        <v>26878</v>
      </c>
      <c r="C186362" t="s">
        <v>1</v>
      </c>
      <c r="D186362" t="s">
        <v>0</v>
      </c>
      <c r="E186362">
        <v>833.62</v>
      </c>
    </row>
    <row r="186363" spans="1:5" x14ac:dyDescent="0.25">
      <c r="A186363" t="s">
        <v>26877</v>
      </c>
      <c r="B186363" t="s">
        <v>26876</v>
      </c>
      <c r="C186363" t="s">
        <v>1</v>
      </c>
      <c r="D186363" t="s">
        <v>0</v>
      </c>
      <c r="E186363">
        <v>464.03</v>
      </c>
    </row>
    <row r="186364" spans="1:5" x14ac:dyDescent="0.25">
      <c r="A186364" t="s">
        <v>26875</v>
      </c>
      <c r="B186364" t="s">
        <v>26874</v>
      </c>
      <c r="C186364" t="s">
        <v>1</v>
      </c>
      <c r="D186364" t="s">
        <v>0</v>
      </c>
      <c r="E186364">
        <v>45353.16</v>
      </c>
    </row>
    <row r="186365" spans="1:5" x14ac:dyDescent="0.25">
      <c r="A186365" t="s">
        <v>26873</v>
      </c>
      <c r="B186365" t="s">
        <v>26872</v>
      </c>
      <c r="C186365" t="s">
        <v>1</v>
      </c>
      <c r="D186365" t="s">
        <v>16</v>
      </c>
      <c r="E186365">
        <v>0</v>
      </c>
    </row>
    <row r="186366" spans="1:5" x14ac:dyDescent="0.25">
      <c r="A186366" t="s">
        <v>26871</v>
      </c>
      <c r="B186366" t="s">
        <v>26870</v>
      </c>
      <c r="C186366" t="s">
        <v>1</v>
      </c>
      <c r="D186366" t="s">
        <v>0</v>
      </c>
      <c r="E186366">
        <v>330.17</v>
      </c>
    </row>
    <row r="186367" spans="1:5" x14ac:dyDescent="0.25">
      <c r="A186367" t="s">
        <v>26869</v>
      </c>
      <c r="B186367" t="s">
        <v>26868</v>
      </c>
      <c r="C186367" t="s">
        <v>1</v>
      </c>
      <c r="D186367" t="s">
        <v>0</v>
      </c>
      <c r="E186367">
        <v>14074099.640000001</v>
      </c>
    </row>
    <row r="186368" spans="1:5" x14ac:dyDescent="0.25">
      <c r="A186368" t="s">
        <v>26867</v>
      </c>
      <c r="B186368" t="s">
        <v>26866</v>
      </c>
      <c r="C186368" t="s">
        <v>1</v>
      </c>
      <c r="D186368" t="s">
        <v>0</v>
      </c>
      <c r="E186368">
        <v>448900.25</v>
      </c>
    </row>
    <row r="186369" spans="1:5" x14ac:dyDescent="0.25">
      <c r="A186369" t="s">
        <v>26865</v>
      </c>
      <c r="B186369" t="s">
        <v>26864</v>
      </c>
      <c r="C186369" t="s">
        <v>1</v>
      </c>
      <c r="D186369" t="s">
        <v>0</v>
      </c>
      <c r="E186369">
        <v>50010242.399999999</v>
      </c>
    </row>
    <row r="186370" spans="1:5" x14ac:dyDescent="0.25">
      <c r="A186370" t="s">
        <v>26863</v>
      </c>
      <c r="B186370" t="s">
        <v>26862</v>
      </c>
      <c r="C186370" t="s">
        <v>1</v>
      </c>
      <c r="D186370" t="s">
        <v>0</v>
      </c>
      <c r="E186370">
        <v>268646.86</v>
      </c>
    </row>
    <row r="186371" spans="1:5" x14ac:dyDescent="0.25">
      <c r="A186371" t="s">
        <v>26861</v>
      </c>
      <c r="B186371" t="s">
        <v>26860</v>
      </c>
      <c r="C186371" t="s">
        <v>1</v>
      </c>
      <c r="D186371" t="s">
        <v>0</v>
      </c>
      <c r="E186371">
        <v>1345879.94</v>
      </c>
    </row>
    <row r="186372" spans="1:5" x14ac:dyDescent="0.25">
      <c r="A186372" t="s">
        <v>26859</v>
      </c>
      <c r="B186372" t="s">
        <v>26858</v>
      </c>
      <c r="C186372" t="s">
        <v>1</v>
      </c>
      <c r="D186372" t="s">
        <v>0</v>
      </c>
      <c r="E186372">
        <v>220138.95</v>
      </c>
    </row>
    <row r="186373" spans="1:5" x14ac:dyDescent="0.25">
      <c r="A186373" t="s">
        <v>26857</v>
      </c>
      <c r="B186373" t="s">
        <v>26856</v>
      </c>
      <c r="C186373" t="s">
        <v>1</v>
      </c>
      <c r="D186373" t="s">
        <v>0</v>
      </c>
      <c r="E186373">
        <v>4792947.03</v>
      </c>
    </row>
    <row r="186374" spans="1:5" x14ac:dyDescent="0.25">
      <c r="A186374" t="s">
        <v>26855</v>
      </c>
      <c r="B186374" t="s">
        <v>26854</v>
      </c>
      <c r="C186374" t="s">
        <v>1</v>
      </c>
      <c r="D186374" t="s">
        <v>21</v>
      </c>
      <c r="E186374">
        <v>337196.2</v>
      </c>
    </row>
    <row r="186375" spans="1:5" x14ac:dyDescent="0.25">
      <c r="A186375" t="s">
        <v>26853</v>
      </c>
      <c r="B186375" t="s">
        <v>26852</v>
      </c>
      <c r="C186375" t="s">
        <v>1</v>
      </c>
      <c r="D186375" t="s">
        <v>0</v>
      </c>
      <c r="E186375">
        <v>2196981.0099999998</v>
      </c>
    </row>
    <row r="186376" spans="1:5" x14ac:dyDescent="0.25">
      <c r="A186376" t="s">
        <v>26851</v>
      </c>
      <c r="B186376" t="s">
        <v>26850</v>
      </c>
      <c r="C186376" t="s">
        <v>1</v>
      </c>
      <c r="D186376" t="s">
        <v>21</v>
      </c>
      <c r="E186376">
        <v>1396400.75</v>
      </c>
    </row>
    <row r="186377" spans="1:5" x14ac:dyDescent="0.25">
      <c r="A186377" t="s">
        <v>26849</v>
      </c>
      <c r="B186377" t="s">
        <v>26848</v>
      </c>
      <c r="C186377" t="s">
        <v>1</v>
      </c>
      <c r="D186377" t="s">
        <v>0</v>
      </c>
      <c r="E186377">
        <v>1131342.8400000001</v>
      </c>
    </row>
    <row r="186378" spans="1:5" x14ac:dyDescent="0.25">
      <c r="A186378" t="s">
        <v>26847</v>
      </c>
      <c r="B186378" t="s">
        <v>26846</v>
      </c>
      <c r="C186378" t="s">
        <v>1</v>
      </c>
      <c r="D186378" t="s">
        <v>0</v>
      </c>
      <c r="E186378">
        <v>787.73</v>
      </c>
    </row>
    <row r="186379" spans="1:5" x14ac:dyDescent="0.25">
      <c r="A186379" t="s">
        <v>26845</v>
      </c>
      <c r="B186379" t="s">
        <v>26844</v>
      </c>
      <c r="C186379" t="s">
        <v>1</v>
      </c>
      <c r="D186379" t="s">
        <v>0</v>
      </c>
      <c r="E186379">
        <v>11584.97</v>
      </c>
    </row>
    <row r="186380" spans="1:5" x14ac:dyDescent="0.25">
      <c r="A186380" t="s">
        <v>26843</v>
      </c>
      <c r="B186380" t="s">
        <v>26842</v>
      </c>
      <c r="C186380" t="s">
        <v>1</v>
      </c>
      <c r="D186380" t="s">
        <v>16</v>
      </c>
      <c r="E186380">
        <v>0</v>
      </c>
    </row>
    <row r="186381" spans="1:5" x14ac:dyDescent="0.25">
      <c r="A186381" t="s">
        <v>26841</v>
      </c>
      <c r="B186381" t="s">
        <v>26840</v>
      </c>
      <c r="C186381" t="s">
        <v>1</v>
      </c>
      <c r="D186381" t="s">
        <v>0</v>
      </c>
      <c r="E186381">
        <v>28264489.07</v>
      </c>
    </row>
    <row r="186382" spans="1:5" x14ac:dyDescent="0.25">
      <c r="A186382" t="s">
        <v>26839</v>
      </c>
      <c r="B186382" t="s">
        <v>26838</v>
      </c>
      <c r="C186382" t="s">
        <v>1</v>
      </c>
      <c r="D186382" t="s">
        <v>0</v>
      </c>
      <c r="E186382">
        <v>25000683.140000001</v>
      </c>
    </row>
    <row r="186383" spans="1:5" x14ac:dyDescent="0.25">
      <c r="A186383" t="s">
        <v>26837</v>
      </c>
      <c r="B186383" t="s">
        <v>26836</v>
      </c>
      <c r="C186383" t="s">
        <v>1</v>
      </c>
      <c r="D186383" t="s">
        <v>0</v>
      </c>
      <c r="E186383">
        <v>292780.3</v>
      </c>
    </row>
    <row r="186384" spans="1:5" x14ac:dyDescent="0.25">
      <c r="A186384" t="s">
        <v>26835</v>
      </c>
      <c r="B186384" t="s">
        <v>26834</v>
      </c>
      <c r="C186384" t="s">
        <v>1</v>
      </c>
      <c r="D186384" t="s">
        <v>0</v>
      </c>
      <c r="E186384">
        <v>0</v>
      </c>
    </row>
    <row r="186385" spans="1:5" x14ac:dyDescent="0.25">
      <c r="A186385" t="s">
        <v>26833</v>
      </c>
      <c r="B186385" t="s">
        <v>26832</v>
      </c>
      <c r="C186385" t="s">
        <v>1</v>
      </c>
      <c r="D186385" t="s">
        <v>21</v>
      </c>
      <c r="E186385">
        <v>50601.32</v>
      </c>
    </row>
    <row r="186386" spans="1:5" x14ac:dyDescent="0.25">
      <c r="A186386" t="s">
        <v>26831</v>
      </c>
      <c r="B186386" t="s">
        <v>26830</v>
      </c>
      <c r="C186386" t="s">
        <v>1</v>
      </c>
      <c r="D186386" t="s">
        <v>16</v>
      </c>
      <c r="E186386">
        <v>0</v>
      </c>
    </row>
    <row r="186387" spans="1:5" x14ac:dyDescent="0.25">
      <c r="A186387" t="s">
        <v>26829</v>
      </c>
      <c r="B186387" t="s">
        <v>26828</v>
      </c>
      <c r="C186387" t="s">
        <v>1</v>
      </c>
      <c r="D186387" t="s">
        <v>0</v>
      </c>
      <c r="E186387">
        <v>2853052.17</v>
      </c>
    </row>
    <row r="186388" spans="1:5" x14ac:dyDescent="0.25">
      <c r="A186388" t="s">
        <v>26827</v>
      </c>
      <c r="B186388" t="s">
        <v>26826</v>
      </c>
      <c r="C186388" t="s">
        <v>1</v>
      </c>
      <c r="D186388" t="s">
        <v>0</v>
      </c>
      <c r="E186388">
        <v>812038.74</v>
      </c>
    </row>
    <row r="186389" spans="1:5" x14ac:dyDescent="0.25">
      <c r="A186389" t="s">
        <v>26825</v>
      </c>
      <c r="B186389" t="s">
        <v>26824</v>
      </c>
      <c r="C186389" t="s">
        <v>1</v>
      </c>
      <c r="D186389" t="s">
        <v>56</v>
      </c>
      <c r="E186389">
        <v>26719.91</v>
      </c>
    </row>
    <row r="186390" spans="1:5" x14ac:dyDescent="0.25">
      <c r="A186390" t="s">
        <v>26823</v>
      </c>
      <c r="B186390" t="s">
        <v>26822</v>
      </c>
      <c r="C186390" t="s">
        <v>1</v>
      </c>
      <c r="D186390" t="s">
        <v>16</v>
      </c>
      <c r="E186390">
        <v>0</v>
      </c>
    </row>
    <row r="186391" spans="1:5" x14ac:dyDescent="0.25">
      <c r="A186391" t="s">
        <v>4517</v>
      </c>
      <c r="B186391" t="s">
        <v>26821</v>
      </c>
      <c r="C186391" t="s">
        <v>1</v>
      </c>
      <c r="D186391" t="s">
        <v>21</v>
      </c>
      <c r="E186391">
        <v>325.26</v>
      </c>
    </row>
    <row r="186392" spans="1:5" x14ac:dyDescent="0.25">
      <c r="A186392" t="s">
        <v>26820</v>
      </c>
      <c r="B186392" t="s">
        <v>26819</v>
      </c>
      <c r="C186392" t="s">
        <v>1</v>
      </c>
      <c r="D186392" t="s">
        <v>16</v>
      </c>
      <c r="E186392">
        <v>0</v>
      </c>
    </row>
    <row r="186393" spans="1:5" x14ac:dyDescent="0.25">
      <c r="A186393" t="s">
        <v>26818</v>
      </c>
      <c r="B186393" t="s">
        <v>26817</v>
      </c>
      <c r="C186393" t="s">
        <v>1</v>
      </c>
      <c r="D186393" t="s">
        <v>0</v>
      </c>
      <c r="E186393">
        <v>449881.95</v>
      </c>
    </row>
    <row r="186394" spans="1:5" x14ac:dyDescent="0.25">
      <c r="A186394" t="s">
        <v>26816</v>
      </c>
      <c r="B186394" t="s">
        <v>26815</v>
      </c>
      <c r="C186394" t="s">
        <v>1</v>
      </c>
      <c r="D186394" t="s">
        <v>0</v>
      </c>
      <c r="E186394">
        <v>203754.17</v>
      </c>
    </row>
    <row r="186395" spans="1:5" x14ac:dyDescent="0.25">
      <c r="A186395" t="s">
        <v>26814</v>
      </c>
      <c r="B186395" t="s">
        <v>26813</v>
      </c>
      <c r="C186395" t="s">
        <v>1</v>
      </c>
      <c r="D186395" t="s">
        <v>0</v>
      </c>
      <c r="E186395">
        <v>1270882.74</v>
      </c>
    </row>
    <row r="186396" spans="1:5" x14ac:dyDescent="0.25">
      <c r="A186396" t="s">
        <v>26812</v>
      </c>
      <c r="B186396" t="s">
        <v>26811</v>
      </c>
      <c r="C186396" t="s">
        <v>1</v>
      </c>
      <c r="D186396" t="s">
        <v>0</v>
      </c>
      <c r="E186396">
        <v>3582887.63</v>
      </c>
    </row>
    <row r="186397" spans="1:5" x14ac:dyDescent="0.25">
      <c r="A186397" t="s">
        <v>26810</v>
      </c>
      <c r="B186397" t="s">
        <v>26809</v>
      </c>
      <c r="C186397" t="s">
        <v>1</v>
      </c>
      <c r="D186397" t="s">
        <v>0</v>
      </c>
      <c r="E186397">
        <v>1053883.93</v>
      </c>
    </row>
    <row r="186398" spans="1:5" x14ac:dyDescent="0.25">
      <c r="A186398" t="s">
        <v>26808</v>
      </c>
      <c r="B186398" t="s">
        <v>26807</v>
      </c>
      <c r="C186398" t="s">
        <v>1</v>
      </c>
      <c r="D186398" t="s">
        <v>56</v>
      </c>
      <c r="E186398">
        <v>33246.9</v>
      </c>
    </row>
    <row r="186399" spans="1:5" x14ac:dyDescent="0.25">
      <c r="A186399" t="s">
        <v>26806</v>
      </c>
      <c r="B186399" t="s">
        <v>26805</v>
      </c>
      <c r="C186399" t="s">
        <v>1</v>
      </c>
      <c r="D186399" t="s">
        <v>0</v>
      </c>
      <c r="E186399">
        <v>89.2</v>
      </c>
    </row>
    <row r="186400" spans="1:5" x14ac:dyDescent="0.25">
      <c r="A186400" t="s">
        <v>26804</v>
      </c>
      <c r="B186400" t="s">
        <v>26803</v>
      </c>
      <c r="C186400" t="s">
        <v>1</v>
      </c>
      <c r="D186400" t="s">
        <v>16</v>
      </c>
      <c r="E186400">
        <v>0</v>
      </c>
    </row>
    <row r="186401" spans="1:5" x14ac:dyDescent="0.25">
      <c r="A186401" t="s">
        <v>26802</v>
      </c>
      <c r="B186401" t="s">
        <v>26801</v>
      </c>
      <c r="C186401" t="s">
        <v>1</v>
      </c>
      <c r="D186401" t="s">
        <v>0</v>
      </c>
      <c r="E186401">
        <v>4348901.96</v>
      </c>
    </row>
    <row r="186402" spans="1:5" x14ac:dyDescent="0.25">
      <c r="A186402" t="s">
        <v>26800</v>
      </c>
      <c r="B186402" t="s">
        <v>26799</v>
      </c>
      <c r="C186402" t="s">
        <v>47</v>
      </c>
      <c r="D186402" t="s">
        <v>0</v>
      </c>
      <c r="E186402">
        <v>5589915.96</v>
      </c>
    </row>
    <row r="186403" spans="1:5" x14ac:dyDescent="0.25">
      <c r="A186403" t="s">
        <v>26798</v>
      </c>
      <c r="B186403" t="s">
        <v>26797</v>
      </c>
      <c r="C186403" t="s">
        <v>1</v>
      </c>
      <c r="D186403" t="s">
        <v>0</v>
      </c>
      <c r="E186403">
        <v>419509.11</v>
      </c>
    </row>
    <row r="186404" spans="1:5" x14ac:dyDescent="0.25">
      <c r="A186404" t="s">
        <v>26796</v>
      </c>
      <c r="B186404" t="s">
        <v>26795</v>
      </c>
      <c r="C186404" t="s">
        <v>1</v>
      </c>
      <c r="D186404" t="s">
        <v>0</v>
      </c>
      <c r="E186404">
        <v>731.81</v>
      </c>
    </row>
    <row r="186405" spans="1:5" x14ac:dyDescent="0.25">
      <c r="A186405" t="s">
        <v>26794</v>
      </c>
      <c r="B186405" t="s">
        <v>26793</v>
      </c>
      <c r="C186405" t="s">
        <v>47</v>
      </c>
      <c r="D186405" t="s">
        <v>0</v>
      </c>
      <c r="E186405">
        <v>2216.63</v>
      </c>
    </row>
    <row r="186406" spans="1:5" x14ac:dyDescent="0.25">
      <c r="A186406" t="s">
        <v>26792</v>
      </c>
      <c r="B186406" t="s">
        <v>13801</v>
      </c>
      <c r="C186406" t="s">
        <v>1</v>
      </c>
      <c r="D186406" t="s">
        <v>0</v>
      </c>
      <c r="E186406">
        <v>0</v>
      </c>
    </row>
    <row r="186407" spans="1:5" x14ac:dyDescent="0.25">
      <c r="A186407" t="s">
        <v>26791</v>
      </c>
      <c r="B186407" t="s">
        <v>26790</v>
      </c>
      <c r="C186407" t="s">
        <v>1</v>
      </c>
      <c r="D186407" t="s">
        <v>0</v>
      </c>
      <c r="E186407">
        <v>581424.30000000005</v>
      </c>
    </row>
    <row r="186408" spans="1:5" x14ac:dyDescent="0.25">
      <c r="A186408" t="s">
        <v>26789</v>
      </c>
      <c r="B186408" t="s">
        <v>26788</v>
      </c>
      <c r="C186408" t="s">
        <v>1</v>
      </c>
      <c r="D186408" t="s">
        <v>16</v>
      </c>
      <c r="E186408">
        <v>0</v>
      </c>
    </row>
    <row r="186409" spans="1:5" x14ac:dyDescent="0.25">
      <c r="A186409" t="s">
        <v>26787</v>
      </c>
      <c r="B186409" t="s">
        <v>26786</v>
      </c>
      <c r="C186409" t="s">
        <v>1</v>
      </c>
      <c r="D186409" t="s">
        <v>16</v>
      </c>
      <c r="E186409">
        <v>0</v>
      </c>
    </row>
    <row r="186410" spans="1:5" x14ac:dyDescent="0.25">
      <c r="A186410" t="s">
        <v>26785</v>
      </c>
      <c r="B186410" t="s">
        <v>26784</v>
      </c>
      <c r="C186410" t="s">
        <v>1</v>
      </c>
      <c r="D186410" t="s">
        <v>56</v>
      </c>
      <c r="E186410">
        <v>14.02</v>
      </c>
    </row>
    <row r="186411" spans="1:5" x14ac:dyDescent="0.25">
      <c r="A186411" t="s">
        <v>26783</v>
      </c>
      <c r="B186411" t="s">
        <v>26782</v>
      </c>
      <c r="C186411" t="s">
        <v>1</v>
      </c>
      <c r="D186411" t="s">
        <v>0</v>
      </c>
      <c r="E186411">
        <v>596290.54</v>
      </c>
    </row>
    <row r="186412" spans="1:5" x14ac:dyDescent="0.25">
      <c r="A186412" t="s">
        <v>26781</v>
      </c>
      <c r="B186412" t="s">
        <v>26780</v>
      </c>
      <c r="C186412" t="s">
        <v>1</v>
      </c>
      <c r="D186412" t="s">
        <v>0</v>
      </c>
      <c r="E186412">
        <v>2769711.97</v>
      </c>
    </row>
    <row r="186413" spans="1:5" x14ac:dyDescent="0.25">
      <c r="A186413" t="s">
        <v>26779</v>
      </c>
      <c r="B186413" t="s">
        <v>26778</v>
      </c>
      <c r="C186413" t="s">
        <v>1</v>
      </c>
      <c r="D186413" t="s">
        <v>16</v>
      </c>
      <c r="E186413">
        <v>0</v>
      </c>
    </row>
    <row r="186414" spans="1:5" x14ac:dyDescent="0.25">
      <c r="A186414" t="s">
        <v>26777</v>
      </c>
      <c r="B186414" t="s">
        <v>26776</v>
      </c>
      <c r="C186414" t="s">
        <v>1</v>
      </c>
      <c r="D186414" t="s">
        <v>0</v>
      </c>
      <c r="E186414">
        <v>430002.8</v>
      </c>
    </row>
    <row r="186415" spans="1:5" x14ac:dyDescent="0.25">
      <c r="A186415" t="s">
        <v>26775</v>
      </c>
      <c r="B186415" t="s">
        <v>26774</v>
      </c>
      <c r="C186415" t="s">
        <v>1</v>
      </c>
      <c r="D186415" t="s">
        <v>16</v>
      </c>
      <c r="E186415">
        <v>0</v>
      </c>
    </row>
    <row r="186416" spans="1:5" x14ac:dyDescent="0.25">
      <c r="A186416" t="s">
        <v>26773</v>
      </c>
      <c r="B186416" t="s">
        <v>26772</v>
      </c>
      <c r="C186416" t="s">
        <v>1</v>
      </c>
      <c r="D186416" t="s">
        <v>42</v>
      </c>
      <c r="E186416">
        <v>5.59</v>
      </c>
    </row>
    <row r="186417" spans="1:5" x14ac:dyDescent="0.25">
      <c r="A186417" t="s">
        <v>26771</v>
      </c>
      <c r="B186417" t="s">
        <v>26770</v>
      </c>
      <c r="C186417" t="s">
        <v>1</v>
      </c>
      <c r="D186417" t="s">
        <v>0</v>
      </c>
      <c r="E186417">
        <v>115.46</v>
      </c>
    </row>
    <row r="186418" spans="1:5" x14ac:dyDescent="0.25">
      <c r="A186418" t="s">
        <v>26769</v>
      </c>
      <c r="B186418" t="s">
        <v>26768</v>
      </c>
      <c r="C186418" t="s">
        <v>1</v>
      </c>
      <c r="D186418" t="s">
        <v>0</v>
      </c>
      <c r="E186418">
        <v>24567.69</v>
      </c>
    </row>
    <row r="186419" spans="1:5" x14ac:dyDescent="0.25">
      <c r="A186419" t="s">
        <v>26767</v>
      </c>
      <c r="B186419" t="s">
        <v>26766</v>
      </c>
      <c r="C186419" t="s">
        <v>1</v>
      </c>
      <c r="D186419" t="s">
        <v>0</v>
      </c>
      <c r="E186419">
        <v>52473961</v>
      </c>
    </row>
    <row r="186420" spans="1:5" x14ac:dyDescent="0.25">
      <c r="A186420" t="s">
        <v>26765</v>
      </c>
      <c r="B186420" t="s">
        <v>26764</v>
      </c>
      <c r="C186420" t="s">
        <v>1</v>
      </c>
      <c r="D186420" t="s">
        <v>0</v>
      </c>
      <c r="E186420">
        <v>2326896.09</v>
      </c>
    </row>
    <row r="186421" spans="1:5" x14ac:dyDescent="0.25">
      <c r="A186421" t="s">
        <v>26763</v>
      </c>
      <c r="B186421" t="s">
        <v>26762</v>
      </c>
      <c r="C186421" t="s">
        <v>1</v>
      </c>
      <c r="D186421" t="s">
        <v>0</v>
      </c>
      <c r="E186421">
        <v>702754.59</v>
      </c>
    </row>
    <row r="186422" spans="1:5" x14ac:dyDescent="0.25">
      <c r="A186422" t="s">
        <v>26761</v>
      </c>
      <c r="B186422" t="s">
        <v>26760</v>
      </c>
      <c r="C186422" t="s">
        <v>1</v>
      </c>
      <c r="D186422" t="s">
        <v>56</v>
      </c>
      <c r="E186422">
        <v>45.26</v>
      </c>
    </row>
    <row r="186423" spans="1:5" x14ac:dyDescent="0.25">
      <c r="A186423" t="s">
        <v>26759</v>
      </c>
      <c r="B186423" t="s">
        <v>26758</v>
      </c>
      <c r="C186423" t="s">
        <v>1</v>
      </c>
      <c r="D186423" t="s">
        <v>0</v>
      </c>
      <c r="E186423">
        <v>79066639.810000002</v>
      </c>
    </row>
    <row r="186424" spans="1:5" x14ac:dyDescent="0.25">
      <c r="A186424" t="s">
        <v>26757</v>
      </c>
      <c r="B186424" t="s">
        <v>26756</v>
      </c>
      <c r="C186424" t="s">
        <v>1</v>
      </c>
      <c r="D186424" t="s">
        <v>0</v>
      </c>
      <c r="E186424">
        <v>27.52</v>
      </c>
    </row>
    <row r="186425" spans="1:5" x14ac:dyDescent="0.25">
      <c r="A186425" t="s">
        <v>26755</v>
      </c>
      <c r="B186425" t="s">
        <v>26754</v>
      </c>
      <c r="C186425" t="s">
        <v>1</v>
      </c>
      <c r="D186425" t="s">
        <v>0</v>
      </c>
      <c r="E186425">
        <v>0</v>
      </c>
    </row>
    <row r="186426" spans="1:5" x14ac:dyDescent="0.25">
      <c r="A186426" t="s">
        <v>26753</v>
      </c>
      <c r="B186426" t="s">
        <v>26752</v>
      </c>
      <c r="C186426" t="s">
        <v>1</v>
      </c>
      <c r="D186426" t="s">
        <v>0</v>
      </c>
      <c r="E186426">
        <v>1.36</v>
      </c>
    </row>
    <row r="186427" spans="1:5" x14ac:dyDescent="0.25">
      <c r="A186427" t="s">
        <v>26751</v>
      </c>
      <c r="B186427" t="s">
        <v>26750</v>
      </c>
      <c r="C186427" t="s">
        <v>1</v>
      </c>
      <c r="D186427" t="s">
        <v>0</v>
      </c>
      <c r="E186427">
        <v>7846383.29</v>
      </c>
    </row>
    <row r="186428" spans="1:5" x14ac:dyDescent="0.25">
      <c r="A186428" t="s">
        <v>26749</v>
      </c>
      <c r="B186428" t="s">
        <v>26748</v>
      </c>
      <c r="C186428" t="s">
        <v>1</v>
      </c>
      <c r="D186428" t="s">
        <v>0</v>
      </c>
      <c r="E186428">
        <v>1769905.48</v>
      </c>
    </row>
    <row r="186429" spans="1:5" x14ac:dyDescent="0.25">
      <c r="A186429" t="s">
        <v>26747</v>
      </c>
      <c r="B186429" t="s">
        <v>26746</v>
      </c>
      <c r="C186429" t="s">
        <v>1</v>
      </c>
      <c r="D186429" t="s">
        <v>0</v>
      </c>
      <c r="E186429">
        <v>7455.92</v>
      </c>
    </row>
    <row r="186430" spans="1:5" x14ac:dyDescent="0.25">
      <c r="A186430" t="s">
        <v>26745</v>
      </c>
      <c r="B186430" t="s">
        <v>26744</v>
      </c>
      <c r="C186430" t="s">
        <v>1</v>
      </c>
      <c r="D186430" t="s">
        <v>42</v>
      </c>
      <c r="E186430">
        <v>5809.83</v>
      </c>
    </row>
    <row r="186431" spans="1:5" x14ac:dyDescent="0.25">
      <c r="A186431" t="s">
        <v>26743</v>
      </c>
      <c r="B186431" t="s">
        <v>26742</v>
      </c>
      <c r="C186431" t="s">
        <v>1</v>
      </c>
      <c r="D186431" t="s">
        <v>0</v>
      </c>
      <c r="E186431">
        <v>25165.15</v>
      </c>
    </row>
    <row r="186432" spans="1:5" x14ac:dyDescent="0.25">
      <c r="A186432" t="s">
        <v>26741</v>
      </c>
      <c r="B186432" t="s">
        <v>26740</v>
      </c>
      <c r="C186432" t="s">
        <v>1</v>
      </c>
      <c r="D186432" t="s">
        <v>0</v>
      </c>
      <c r="E186432">
        <v>5708579.6900000004</v>
      </c>
    </row>
    <row r="186433" spans="1:5" x14ac:dyDescent="0.25">
      <c r="A186433" t="s">
        <v>26739</v>
      </c>
      <c r="B186433" t="s">
        <v>26738</v>
      </c>
      <c r="C186433" t="s">
        <v>1</v>
      </c>
      <c r="D186433" t="s">
        <v>16</v>
      </c>
      <c r="E186433">
        <v>0</v>
      </c>
    </row>
    <row r="186434" spans="1:5" x14ac:dyDescent="0.25">
      <c r="A186434" t="s">
        <v>26737</v>
      </c>
      <c r="B186434" t="s">
        <v>26736</v>
      </c>
      <c r="C186434" t="s">
        <v>1</v>
      </c>
      <c r="D186434" t="s">
        <v>0</v>
      </c>
      <c r="E186434">
        <v>5158517.3600000003</v>
      </c>
    </row>
    <row r="186435" spans="1:5" x14ac:dyDescent="0.25">
      <c r="A186435" t="s">
        <v>26735</v>
      </c>
      <c r="B186435" t="s">
        <v>26734</v>
      </c>
      <c r="C186435" t="s">
        <v>1</v>
      </c>
      <c r="D186435" t="s">
        <v>21</v>
      </c>
      <c r="E186435">
        <v>1615901.81</v>
      </c>
    </row>
    <row r="186436" spans="1:5" x14ac:dyDescent="0.25">
      <c r="A186436" t="s">
        <v>26733</v>
      </c>
      <c r="B186436" t="s">
        <v>26732</v>
      </c>
      <c r="C186436" t="s">
        <v>1</v>
      </c>
      <c r="D186436" t="s">
        <v>0</v>
      </c>
      <c r="E186436">
        <v>267538.3</v>
      </c>
    </row>
    <row r="186437" spans="1:5" x14ac:dyDescent="0.25">
      <c r="A186437" t="s">
        <v>26731</v>
      </c>
      <c r="B186437" t="s">
        <v>26730</v>
      </c>
      <c r="C186437" t="s">
        <v>1</v>
      </c>
      <c r="D186437" t="s">
        <v>0</v>
      </c>
      <c r="E186437">
        <v>45489520.710000001</v>
      </c>
    </row>
    <row r="186438" spans="1:5" x14ac:dyDescent="0.25">
      <c r="A186438" t="s">
        <v>26729</v>
      </c>
      <c r="B186438" t="s">
        <v>26728</v>
      </c>
      <c r="C186438" t="s">
        <v>1</v>
      </c>
      <c r="D186438" t="s">
        <v>56</v>
      </c>
      <c r="E186438">
        <v>98116.09</v>
      </c>
    </row>
    <row r="186439" spans="1:5" x14ac:dyDescent="0.25">
      <c r="A186439" t="s">
        <v>26727</v>
      </c>
      <c r="B186439" t="s">
        <v>26726</v>
      </c>
      <c r="C186439" t="s">
        <v>1</v>
      </c>
      <c r="D186439" t="s">
        <v>0</v>
      </c>
      <c r="E186439">
        <v>712749.68</v>
      </c>
    </row>
    <row r="186440" spans="1:5" x14ac:dyDescent="0.25">
      <c r="A186440" t="s">
        <v>26725</v>
      </c>
      <c r="B186440" t="s">
        <v>26724</v>
      </c>
      <c r="C186440" t="s">
        <v>1</v>
      </c>
      <c r="D186440" t="s">
        <v>0</v>
      </c>
      <c r="E186440">
        <v>1437668.62</v>
      </c>
    </row>
    <row r="186441" spans="1:5" x14ac:dyDescent="0.25">
      <c r="A186441" t="s">
        <v>26723</v>
      </c>
      <c r="B186441" t="s">
        <v>26722</v>
      </c>
      <c r="C186441" t="s">
        <v>1</v>
      </c>
      <c r="D186441" t="s">
        <v>42</v>
      </c>
      <c r="E186441">
        <v>5353.14</v>
      </c>
    </row>
    <row r="186442" spans="1:5" x14ac:dyDescent="0.25">
      <c r="A186442" t="s">
        <v>26721</v>
      </c>
      <c r="B186442" t="s">
        <v>26720</v>
      </c>
      <c r="C186442" t="s">
        <v>1</v>
      </c>
      <c r="D186442" t="s">
        <v>0</v>
      </c>
      <c r="E186442">
        <v>202290.57</v>
      </c>
    </row>
    <row r="186443" spans="1:5" x14ac:dyDescent="0.25">
      <c r="A186443" t="s">
        <v>26719</v>
      </c>
      <c r="B186443" t="s">
        <v>26718</v>
      </c>
      <c r="C186443" t="s">
        <v>1</v>
      </c>
      <c r="D186443" t="s">
        <v>21</v>
      </c>
      <c r="E186443">
        <v>4063247.87</v>
      </c>
    </row>
    <row r="186444" spans="1:5" x14ac:dyDescent="0.25">
      <c r="A186444" t="s">
        <v>26717</v>
      </c>
      <c r="B186444" t="s">
        <v>26716</v>
      </c>
      <c r="C186444" t="s">
        <v>1</v>
      </c>
      <c r="D186444" t="s">
        <v>16</v>
      </c>
      <c r="E186444">
        <v>0</v>
      </c>
    </row>
    <row r="186445" spans="1:5" x14ac:dyDescent="0.25">
      <c r="A186445" t="s">
        <v>26715</v>
      </c>
      <c r="B186445" t="s">
        <v>26714</v>
      </c>
      <c r="C186445" t="s">
        <v>1</v>
      </c>
      <c r="D186445" t="s">
        <v>21</v>
      </c>
      <c r="E186445">
        <v>417.17</v>
      </c>
    </row>
    <row r="186446" spans="1:5" x14ac:dyDescent="0.25">
      <c r="A186446" t="s">
        <v>26713</v>
      </c>
      <c r="B186446" t="s">
        <v>26712</v>
      </c>
      <c r="C186446" t="s">
        <v>1</v>
      </c>
      <c r="D186446" t="s">
        <v>0</v>
      </c>
      <c r="E186446">
        <v>1843714.97</v>
      </c>
    </row>
    <row r="186447" spans="1:5" x14ac:dyDescent="0.25">
      <c r="A186447" t="s">
        <v>26711</v>
      </c>
      <c r="B186447" t="s">
        <v>26710</v>
      </c>
      <c r="C186447" t="s">
        <v>1</v>
      </c>
      <c r="D186447" t="s">
        <v>0</v>
      </c>
      <c r="E186447">
        <v>7984.15</v>
      </c>
    </row>
    <row r="186448" spans="1:5" x14ac:dyDescent="0.25">
      <c r="A186448" t="s">
        <v>26709</v>
      </c>
      <c r="B186448" t="s">
        <v>26708</v>
      </c>
      <c r="C186448" t="s">
        <v>1</v>
      </c>
      <c r="D186448" t="s">
        <v>21</v>
      </c>
      <c r="E186448">
        <v>8627</v>
      </c>
    </row>
    <row r="186449" spans="1:5" x14ac:dyDescent="0.25">
      <c r="A186449" t="s">
        <v>26707</v>
      </c>
      <c r="B186449" t="s">
        <v>26706</v>
      </c>
      <c r="C186449" t="s">
        <v>1</v>
      </c>
      <c r="D186449" t="s">
        <v>0</v>
      </c>
      <c r="E186449">
        <v>11809756.41</v>
      </c>
    </row>
    <row r="186450" spans="1:5" x14ac:dyDescent="0.25">
      <c r="A186450" t="s">
        <v>26705</v>
      </c>
      <c r="B186450" t="s">
        <v>26704</v>
      </c>
      <c r="C186450" t="s">
        <v>1</v>
      </c>
      <c r="D186450" t="s">
        <v>0</v>
      </c>
      <c r="E186450">
        <v>196628.31</v>
      </c>
    </row>
    <row r="186451" spans="1:5" x14ac:dyDescent="0.25">
      <c r="A186451" t="s">
        <v>26703</v>
      </c>
      <c r="B186451" t="s">
        <v>26702</v>
      </c>
      <c r="C186451" t="s">
        <v>1</v>
      </c>
      <c r="D186451" t="s">
        <v>0</v>
      </c>
      <c r="E186451">
        <v>408327.97</v>
      </c>
    </row>
    <row r="186452" spans="1:5" x14ac:dyDescent="0.25">
      <c r="A186452" t="s">
        <v>26701</v>
      </c>
      <c r="B186452" t="s">
        <v>26700</v>
      </c>
      <c r="C186452" t="s">
        <v>1</v>
      </c>
      <c r="D186452" t="s">
        <v>42</v>
      </c>
      <c r="E186452">
        <v>4.3600000000000003</v>
      </c>
    </row>
    <row r="186453" spans="1:5" x14ac:dyDescent="0.25">
      <c r="A186453" t="s">
        <v>26699</v>
      </c>
      <c r="B186453" t="s">
        <v>26698</v>
      </c>
      <c r="C186453" t="s">
        <v>1</v>
      </c>
      <c r="D186453" t="s">
        <v>0</v>
      </c>
      <c r="E186453">
        <v>947822.76</v>
      </c>
    </row>
    <row r="186454" spans="1:5" x14ac:dyDescent="0.25">
      <c r="A186454" t="s">
        <v>26697</v>
      </c>
      <c r="B186454" t="s">
        <v>26696</v>
      </c>
      <c r="C186454" t="s">
        <v>1</v>
      </c>
      <c r="D186454" t="s">
        <v>0</v>
      </c>
      <c r="E186454">
        <v>286866.15999999997</v>
      </c>
    </row>
    <row r="186455" spans="1:5" x14ac:dyDescent="0.25">
      <c r="A186455" t="s">
        <v>26695</v>
      </c>
      <c r="B186455" t="s">
        <v>26694</v>
      </c>
      <c r="C186455" t="s">
        <v>1</v>
      </c>
      <c r="D186455" t="s">
        <v>16</v>
      </c>
      <c r="E186455">
        <v>0</v>
      </c>
    </row>
    <row r="186456" spans="1:5" x14ac:dyDescent="0.25">
      <c r="A186456" t="s">
        <v>26693</v>
      </c>
      <c r="B186456" t="s">
        <v>26692</v>
      </c>
      <c r="C186456" t="s">
        <v>1</v>
      </c>
      <c r="D186456" t="s">
        <v>0</v>
      </c>
      <c r="E186456">
        <v>770745.64</v>
      </c>
    </row>
    <row r="186457" spans="1:5" x14ac:dyDescent="0.25">
      <c r="A186457" t="s">
        <v>26691</v>
      </c>
      <c r="B186457" t="s">
        <v>26690</v>
      </c>
      <c r="C186457" t="s">
        <v>1</v>
      </c>
      <c r="D186457" t="s">
        <v>16</v>
      </c>
      <c r="E186457">
        <v>0</v>
      </c>
    </row>
    <row r="186458" spans="1:5" x14ac:dyDescent="0.25">
      <c r="A186458" t="s">
        <v>26689</v>
      </c>
      <c r="B186458" t="s">
        <v>26688</v>
      </c>
      <c r="C186458" t="s">
        <v>1</v>
      </c>
      <c r="D186458" t="s">
        <v>0</v>
      </c>
      <c r="E186458">
        <v>268183.61</v>
      </c>
    </row>
    <row r="186459" spans="1:5" x14ac:dyDescent="0.25">
      <c r="A186459" t="s">
        <v>26687</v>
      </c>
      <c r="B186459" t="s">
        <v>26686</v>
      </c>
      <c r="C186459" t="s">
        <v>1</v>
      </c>
      <c r="D186459" t="s">
        <v>0</v>
      </c>
      <c r="E186459">
        <v>1801513.63</v>
      </c>
    </row>
    <row r="186460" spans="1:5" x14ac:dyDescent="0.25">
      <c r="A186460" t="s">
        <v>26685</v>
      </c>
      <c r="B186460" t="s">
        <v>26684</v>
      </c>
      <c r="C186460" t="s">
        <v>1</v>
      </c>
      <c r="D186460" t="s">
        <v>21</v>
      </c>
      <c r="E186460">
        <v>33856633.020000003</v>
      </c>
    </row>
    <row r="186461" spans="1:5" x14ac:dyDescent="0.25">
      <c r="A186461" t="s">
        <v>26683</v>
      </c>
      <c r="B186461" t="s">
        <v>26682</v>
      </c>
      <c r="C186461" t="s">
        <v>1</v>
      </c>
      <c r="D186461" t="s">
        <v>0</v>
      </c>
      <c r="E186461">
        <v>10401.68</v>
      </c>
    </row>
    <row r="186462" spans="1:5" x14ac:dyDescent="0.25">
      <c r="A186462" t="s">
        <v>26681</v>
      </c>
      <c r="B186462" t="s">
        <v>26680</v>
      </c>
      <c r="C186462" t="s">
        <v>1</v>
      </c>
      <c r="D186462" t="s">
        <v>42</v>
      </c>
      <c r="E186462">
        <v>25049.61</v>
      </c>
    </row>
    <row r="186463" spans="1:5" x14ac:dyDescent="0.25">
      <c r="A186463" t="s">
        <v>26679</v>
      </c>
      <c r="B186463" t="s">
        <v>26678</v>
      </c>
      <c r="C186463" t="s">
        <v>1</v>
      </c>
      <c r="D186463" t="s">
        <v>16</v>
      </c>
      <c r="E186463">
        <v>0</v>
      </c>
    </row>
    <row r="186464" spans="1:5" x14ac:dyDescent="0.25">
      <c r="A186464" t="s">
        <v>26677</v>
      </c>
      <c r="B186464" t="s">
        <v>26676</v>
      </c>
      <c r="C186464" t="s">
        <v>1</v>
      </c>
      <c r="D186464" t="s">
        <v>0</v>
      </c>
      <c r="E186464">
        <v>373651.09</v>
      </c>
    </row>
    <row r="186465" spans="1:5" x14ac:dyDescent="0.25">
      <c r="A186465" t="s">
        <v>26675</v>
      </c>
      <c r="B186465" t="s">
        <v>26674</v>
      </c>
      <c r="C186465" t="s">
        <v>1</v>
      </c>
      <c r="D186465" t="s">
        <v>0</v>
      </c>
      <c r="E186465">
        <v>7143.03</v>
      </c>
    </row>
    <row r="186466" spans="1:5" x14ac:dyDescent="0.25">
      <c r="A186466" t="s">
        <v>26673</v>
      </c>
      <c r="B186466" t="s">
        <v>26672</v>
      </c>
      <c r="C186466" t="s">
        <v>1</v>
      </c>
      <c r="D186466" t="s">
        <v>0</v>
      </c>
      <c r="E186466">
        <v>463268.04</v>
      </c>
    </row>
    <row r="186467" spans="1:5" x14ac:dyDescent="0.25">
      <c r="A186467" t="s">
        <v>26671</v>
      </c>
      <c r="B186467" t="s">
        <v>26670</v>
      </c>
      <c r="C186467" t="s">
        <v>1</v>
      </c>
      <c r="D186467" t="s">
        <v>16</v>
      </c>
      <c r="E186467">
        <v>0</v>
      </c>
    </row>
    <row r="186468" spans="1:5" x14ac:dyDescent="0.25">
      <c r="A186468" t="s">
        <v>26669</v>
      </c>
      <c r="B186468" t="s">
        <v>26668</v>
      </c>
      <c r="C186468" t="s">
        <v>1</v>
      </c>
      <c r="D186468" t="s">
        <v>0</v>
      </c>
      <c r="E186468">
        <v>84929.14</v>
      </c>
    </row>
    <row r="186469" spans="1:5" x14ac:dyDescent="0.25">
      <c r="A186469" t="s">
        <v>26667</v>
      </c>
      <c r="B186469" t="s">
        <v>26666</v>
      </c>
      <c r="C186469" t="s">
        <v>1</v>
      </c>
      <c r="D186469" t="s">
        <v>0</v>
      </c>
      <c r="E186469">
        <v>3727235.82</v>
      </c>
    </row>
    <row r="186470" spans="1:5" x14ac:dyDescent="0.25">
      <c r="A186470" t="s">
        <v>26665</v>
      </c>
      <c r="B186470" t="s">
        <v>26664</v>
      </c>
      <c r="C186470" t="s">
        <v>1</v>
      </c>
      <c r="D186470" t="s">
        <v>0</v>
      </c>
      <c r="E186470">
        <v>21551.98</v>
      </c>
    </row>
    <row r="186471" spans="1:5" x14ac:dyDescent="0.25">
      <c r="A186471" t="s">
        <v>26663</v>
      </c>
      <c r="B186471" t="s">
        <v>26662</v>
      </c>
      <c r="C186471" t="s">
        <v>1</v>
      </c>
      <c r="D186471" t="s">
        <v>0</v>
      </c>
      <c r="E186471">
        <v>1223695.54</v>
      </c>
    </row>
    <row r="186472" spans="1:5" x14ac:dyDescent="0.25">
      <c r="A186472" t="s">
        <v>26661</v>
      </c>
      <c r="B186472" t="s">
        <v>26660</v>
      </c>
      <c r="C186472" t="s">
        <v>1</v>
      </c>
      <c r="D186472" t="s">
        <v>42</v>
      </c>
      <c r="E186472">
        <v>32424.84</v>
      </c>
    </row>
    <row r="186473" spans="1:5" x14ac:dyDescent="0.25">
      <c r="A186473" t="s">
        <v>26659</v>
      </c>
      <c r="B186473" t="s">
        <v>26658</v>
      </c>
      <c r="C186473" t="s">
        <v>1</v>
      </c>
      <c r="D186473" t="s">
        <v>0</v>
      </c>
      <c r="E186473">
        <v>137191.26</v>
      </c>
    </row>
    <row r="186474" spans="1:5" x14ac:dyDescent="0.25">
      <c r="A186474" t="s">
        <v>26657</v>
      </c>
      <c r="B186474" t="s">
        <v>26656</v>
      </c>
      <c r="C186474" t="s">
        <v>1</v>
      </c>
      <c r="D186474" t="s">
        <v>56</v>
      </c>
      <c r="E186474">
        <v>80793.19</v>
      </c>
    </row>
    <row r="186475" spans="1:5" x14ac:dyDescent="0.25">
      <c r="A186475" t="s">
        <v>26655</v>
      </c>
      <c r="B186475" t="s">
        <v>26654</v>
      </c>
      <c r="C186475" t="s">
        <v>1</v>
      </c>
      <c r="D186475" t="s">
        <v>0</v>
      </c>
      <c r="E186475">
        <v>3755141.94</v>
      </c>
    </row>
    <row r="186476" spans="1:5" x14ac:dyDescent="0.25">
      <c r="A186476" t="s">
        <v>26653</v>
      </c>
      <c r="B186476" t="s">
        <v>26652</v>
      </c>
      <c r="C186476" t="s">
        <v>1</v>
      </c>
      <c r="D186476" t="s">
        <v>0</v>
      </c>
      <c r="E186476">
        <v>0</v>
      </c>
    </row>
    <row r="186477" spans="1:5" x14ac:dyDescent="0.25">
      <c r="A186477" t="s">
        <v>26651</v>
      </c>
      <c r="B186477" t="s">
        <v>26650</v>
      </c>
      <c r="C186477" t="s">
        <v>1</v>
      </c>
      <c r="D186477" t="s">
        <v>0</v>
      </c>
      <c r="E186477">
        <v>1714573.7</v>
      </c>
    </row>
    <row r="186478" spans="1:5" x14ac:dyDescent="0.25">
      <c r="A186478" t="s">
        <v>26649</v>
      </c>
      <c r="B186478" t="s">
        <v>26648</v>
      </c>
      <c r="C186478" t="s">
        <v>1</v>
      </c>
      <c r="D186478" t="s">
        <v>42</v>
      </c>
      <c r="E186478">
        <v>10020.280000000001</v>
      </c>
    </row>
    <row r="186479" spans="1:5" x14ac:dyDescent="0.25">
      <c r="A186479" t="s">
        <v>26647</v>
      </c>
      <c r="B186479" t="s">
        <v>26646</v>
      </c>
      <c r="C186479" t="s">
        <v>1</v>
      </c>
      <c r="D186479" t="s">
        <v>0</v>
      </c>
      <c r="E186479">
        <v>4051494.02</v>
      </c>
    </row>
    <row r="186480" spans="1:5" x14ac:dyDescent="0.25">
      <c r="A186480" t="s">
        <v>26645</v>
      </c>
      <c r="B186480" t="s">
        <v>26644</v>
      </c>
      <c r="C186480" t="s">
        <v>1</v>
      </c>
      <c r="D186480" t="s">
        <v>42</v>
      </c>
      <c r="E186480">
        <v>329.07</v>
      </c>
    </row>
    <row r="186481" spans="1:5" x14ac:dyDescent="0.25">
      <c r="A186481" t="s">
        <v>26643</v>
      </c>
      <c r="B186481" t="s">
        <v>26642</v>
      </c>
      <c r="C186481" t="s">
        <v>1</v>
      </c>
      <c r="D186481" t="s">
        <v>16</v>
      </c>
      <c r="E186481">
        <v>0</v>
      </c>
    </row>
    <row r="186482" spans="1:5" x14ac:dyDescent="0.25">
      <c r="A186482" t="s">
        <v>26641</v>
      </c>
      <c r="B186482" t="s">
        <v>26640</v>
      </c>
      <c r="C186482" t="s">
        <v>1</v>
      </c>
      <c r="D186482" t="s">
        <v>42</v>
      </c>
      <c r="E186482">
        <v>2561.58</v>
      </c>
    </row>
    <row r="186483" spans="1:5" x14ac:dyDescent="0.25">
      <c r="A186483" t="s">
        <v>26639</v>
      </c>
      <c r="B186483" t="s">
        <v>26638</v>
      </c>
      <c r="C186483" t="s">
        <v>1</v>
      </c>
      <c r="D186483" t="s">
        <v>0</v>
      </c>
      <c r="E186483">
        <v>3159224.55</v>
      </c>
    </row>
    <row r="186484" spans="1:5" x14ac:dyDescent="0.25">
      <c r="A186484" t="s">
        <v>26637</v>
      </c>
      <c r="B186484" t="s">
        <v>26636</v>
      </c>
      <c r="C186484" t="s">
        <v>1</v>
      </c>
      <c r="D186484" t="s">
        <v>0</v>
      </c>
      <c r="E186484">
        <v>220269715.03</v>
      </c>
    </row>
    <row r="186485" spans="1:5" x14ac:dyDescent="0.25">
      <c r="A186485" t="s">
        <v>26635</v>
      </c>
      <c r="B186485" t="s">
        <v>26634</v>
      </c>
      <c r="C186485" t="s">
        <v>1</v>
      </c>
      <c r="D186485" t="s">
        <v>0</v>
      </c>
      <c r="E186485">
        <v>492331.39</v>
      </c>
    </row>
    <row r="186486" spans="1:5" x14ac:dyDescent="0.25">
      <c r="A186486" t="s">
        <v>26633</v>
      </c>
      <c r="B186486" t="s">
        <v>26632</v>
      </c>
      <c r="C186486" t="s">
        <v>1</v>
      </c>
      <c r="D186486" t="s">
        <v>0</v>
      </c>
      <c r="E186486">
        <v>14171.22</v>
      </c>
    </row>
    <row r="186487" spans="1:5" x14ac:dyDescent="0.25">
      <c r="A186487" t="s">
        <v>26631</v>
      </c>
      <c r="B186487" t="s">
        <v>26630</v>
      </c>
      <c r="C186487" t="s">
        <v>47</v>
      </c>
      <c r="D186487" t="s">
        <v>0</v>
      </c>
      <c r="E186487">
        <v>-550456.82999999996</v>
      </c>
    </row>
    <row r="186488" spans="1:5" x14ac:dyDescent="0.25">
      <c r="A186488" t="s">
        <v>26629</v>
      </c>
      <c r="B186488" t="s">
        <v>26628</v>
      </c>
      <c r="C186488" t="s">
        <v>1</v>
      </c>
      <c r="D186488" t="s">
        <v>0</v>
      </c>
      <c r="E186488">
        <v>36380.97</v>
      </c>
    </row>
    <row r="186489" spans="1:5" x14ac:dyDescent="0.25">
      <c r="A186489" t="s">
        <v>26627</v>
      </c>
      <c r="B186489" t="s">
        <v>26626</v>
      </c>
      <c r="C186489" t="s">
        <v>1</v>
      </c>
      <c r="D186489" t="s">
        <v>0</v>
      </c>
      <c r="E186489">
        <v>17327231.280000001</v>
      </c>
    </row>
    <row r="186490" spans="1:5" x14ac:dyDescent="0.25">
      <c r="A186490" t="s">
        <v>26625</v>
      </c>
      <c r="B186490" t="s">
        <v>26624</v>
      </c>
      <c r="C186490" t="s">
        <v>1</v>
      </c>
      <c r="D186490" t="s">
        <v>0</v>
      </c>
      <c r="E186490">
        <v>42338.3</v>
      </c>
    </row>
    <row r="186491" spans="1:5" x14ac:dyDescent="0.25">
      <c r="A186491" t="s">
        <v>26623</v>
      </c>
      <c r="B186491" t="s">
        <v>26622</v>
      </c>
      <c r="C186491" t="s">
        <v>1</v>
      </c>
      <c r="D186491" t="s">
        <v>0</v>
      </c>
      <c r="E186491">
        <v>33514546.02</v>
      </c>
    </row>
    <row r="186492" spans="1:5" x14ac:dyDescent="0.25">
      <c r="A186492" t="s">
        <v>26621</v>
      </c>
      <c r="B186492" t="s">
        <v>26620</v>
      </c>
      <c r="C186492" t="s">
        <v>1</v>
      </c>
      <c r="D186492" t="s">
        <v>16</v>
      </c>
      <c r="E186492">
        <v>0</v>
      </c>
    </row>
    <row r="186493" spans="1:5" x14ac:dyDescent="0.25">
      <c r="A186493" t="s">
        <v>26619</v>
      </c>
      <c r="B186493" t="s">
        <v>26618</v>
      </c>
      <c r="C186493" t="s">
        <v>1</v>
      </c>
      <c r="D186493" t="s">
        <v>0</v>
      </c>
      <c r="E186493">
        <v>1722.56</v>
      </c>
    </row>
    <row r="186494" spans="1:5" x14ac:dyDescent="0.25">
      <c r="A186494" t="s">
        <v>26617</v>
      </c>
      <c r="B186494" t="s">
        <v>26616</v>
      </c>
      <c r="C186494" t="s">
        <v>1</v>
      </c>
      <c r="D186494" t="s">
        <v>0</v>
      </c>
      <c r="E186494">
        <v>16121476.68</v>
      </c>
    </row>
    <row r="186495" spans="1:5" x14ac:dyDescent="0.25">
      <c r="A186495" t="s">
        <v>26615</v>
      </c>
      <c r="B186495" t="s">
        <v>26614</v>
      </c>
      <c r="C186495" t="s">
        <v>1</v>
      </c>
      <c r="D186495" t="s">
        <v>0</v>
      </c>
      <c r="E186495">
        <v>9323264.2899999991</v>
      </c>
    </row>
    <row r="186496" spans="1:5" x14ac:dyDescent="0.25">
      <c r="A186496" t="s">
        <v>26613</v>
      </c>
      <c r="B186496" t="s">
        <v>26612</v>
      </c>
      <c r="C186496" t="s">
        <v>1</v>
      </c>
      <c r="D186496" t="s">
        <v>0</v>
      </c>
      <c r="E186496">
        <v>83.43</v>
      </c>
    </row>
    <row r="186497" spans="1:5" x14ac:dyDescent="0.25">
      <c r="A186497" t="s">
        <v>26611</v>
      </c>
      <c r="B186497" t="s">
        <v>26610</v>
      </c>
      <c r="C186497" t="s">
        <v>1</v>
      </c>
      <c r="D186497" t="s">
        <v>0</v>
      </c>
      <c r="E186497">
        <v>836870.39</v>
      </c>
    </row>
    <row r="186498" spans="1:5" x14ac:dyDescent="0.25">
      <c r="A186498" t="s">
        <v>26609</v>
      </c>
      <c r="B186498" t="s">
        <v>26608</v>
      </c>
      <c r="C186498" t="s">
        <v>1</v>
      </c>
      <c r="D186498" t="s">
        <v>0</v>
      </c>
      <c r="E186498">
        <v>3460000</v>
      </c>
    </row>
    <row r="186499" spans="1:5" x14ac:dyDescent="0.25">
      <c r="A186499" t="s">
        <v>26607</v>
      </c>
      <c r="B186499" t="s">
        <v>26606</v>
      </c>
      <c r="C186499" t="s">
        <v>1</v>
      </c>
      <c r="D186499" t="s">
        <v>16</v>
      </c>
      <c r="E186499">
        <v>0</v>
      </c>
    </row>
    <row r="186500" spans="1:5" x14ac:dyDescent="0.25">
      <c r="A186500" t="s">
        <v>26605</v>
      </c>
      <c r="B186500" t="s">
        <v>26604</v>
      </c>
      <c r="C186500" t="s">
        <v>1</v>
      </c>
      <c r="D186500" t="s">
        <v>0</v>
      </c>
      <c r="E186500">
        <v>7660.86</v>
      </c>
    </row>
    <row r="186501" spans="1:5" x14ac:dyDescent="0.25">
      <c r="A186501" t="s">
        <v>26603</v>
      </c>
      <c r="B186501" t="s">
        <v>26602</v>
      </c>
      <c r="C186501" t="s">
        <v>1</v>
      </c>
      <c r="D186501" t="s">
        <v>0</v>
      </c>
      <c r="E186501">
        <v>1174672.81</v>
      </c>
    </row>
    <row r="186502" spans="1:5" x14ac:dyDescent="0.25">
      <c r="A186502" t="s">
        <v>26601</v>
      </c>
      <c r="B186502" t="s">
        <v>26600</v>
      </c>
      <c r="C186502" t="s">
        <v>1</v>
      </c>
      <c r="D186502" t="s">
        <v>0</v>
      </c>
      <c r="E186502">
        <v>16906.11</v>
      </c>
    </row>
    <row r="186503" spans="1:5" x14ac:dyDescent="0.25">
      <c r="A186503" t="s">
        <v>26599</v>
      </c>
      <c r="B186503" t="s">
        <v>26598</v>
      </c>
      <c r="C186503" t="s">
        <v>1</v>
      </c>
      <c r="D186503" t="s">
        <v>0</v>
      </c>
      <c r="E186503">
        <v>1639.47</v>
      </c>
    </row>
    <row r="186504" spans="1:5" x14ac:dyDescent="0.25">
      <c r="A186504" t="s">
        <v>26597</v>
      </c>
      <c r="B186504" t="s">
        <v>26596</v>
      </c>
      <c r="C186504" t="s">
        <v>1</v>
      </c>
      <c r="D186504" t="s">
        <v>0</v>
      </c>
      <c r="E186504">
        <v>0</v>
      </c>
    </row>
    <row r="186505" spans="1:5" x14ac:dyDescent="0.25">
      <c r="A186505" t="s">
        <v>26595</v>
      </c>
      <c r="B186505" t="s">
        <v>26594</v>
      </c>
      <c r="C186505" t="s">
        <v>1</v>
      </c>
      <c r="D186505" t="s">
        <v>0</v>
      </c>
      <c r="E186505">
        <v>1481722.05</v>
      </c>
    </row>
    <row r="186506" spans="1:5" x14ac:dyDescent="0.25">
      <c r="A186506" t="s">
        <v>26593</v>
      </c>
      <c r="B186506" t="s">
        <v>26592</v>
      </c>
      <c r="C186506" t="s">
        <v>1</v>
      </c>
      <c r="D186506" t="s">
        <v>0</v>
      </c>
      <c r="E186506">
        <v>47806.23</v>
      </c>
    </row>
    <row r="186507" spans="1:5" x14ac:dyDescent="0.25">
      <c r="A186507" t="s">
        <v>26591</v>
      </c>
      <c r="B186507" t="s">
        <v>26590</v>
      </c>
      <c r="C186507" t="s">
        <v>1</v>
      </c>
      <c r="D186507" t="s">
        <v>0</v>
      </c>
      <c r="E186507">
        <v>44771.74</v>
      </c>
    </row>
    <row r="186508" spans="1:5" x14ac:dyDescent="0.25">
      <c r="A186508" t="s">
        <v>26589</v>
      </c>
      <c r="B186508" t="s">
        <v>26588</v>
      </c>
      <c r="C186508" t="s">
        <v>1</v>
      </c>
      <c r="D186508" t="s">
        <v>0</v>
      </c>
      <c r="E186508">
        <v>5085911.66</v>
      </c>
    </row>
    <row r="186509" spans="1:5" x14ac:dyDescent="0.25">
      <c r="A186509" t="s">
        <v>26587</v>
      </c>
      <c r="B186509" t="s">
        <v>26586</v>
      </c>
      <c r="C186509" t="s">
        <v>1</v>
      </c>
      <c r="D186509" t="s">
        <v>21</v>
      </c>
      <c r="E186509">
        <v>1121641.08</v>
      </c>
    </row>
    <row r="186510" spans="1:5" x14ac:dyDescent="0.25">
      <c r="A186510" t="s">
        <v>26585</v>
      </c>
      <c r="B186510" t="s">
        <v>26584</v>
      </c>
      <c r="C186510" t="s">
        <v>1</v>
      </c>
      <c r="D186510" t="s">
        <v>0</v>
      </c>
      <c r="E186510">
        <v>316615.33</v>
      </c>
    </row>
    <row r="186511" spans="1:5" x14ac:dyDescent="0.25">
      <c r="A186511" t="s">
        <v>26583</v>
      </c>
      <c r="B186511" t="s">
        <v>26582</v>
      </c>
      <c r="C186511" t="s">
        <v>1</v>
      </c>
      <c r="D186511" t="s">
        <v>16</v>
      </c>
      <c r="E186511">
        <v>0</v>
      </c>
    </row>
    <row r="186512" spans="1:5" x14ac:dyDescent="0.25">
      <c r="A186512" t="s">
        <v>26581</v>
      </c>
      <c r="B186512" t="s">
        <v>26580</v>
      </c>
      <c r="C186512" t="s">
        <v>1</v>
      </c>
      <c r="D186512" t="s">
        <v>21</v>
      </c>
      <c r="E186512">
        <v>19570.509999999998</v>
      </c>
    </row>
    <row r="186513" spans="1:5" x14ac:dyDescent="0.25">
      <c r="A186513" t="s">
        <v>26579</v>
      </c>
      <c r="B186513" t="s">
        <v>26578</v>
      </c>
      <c r="C186513" t="s">
        <v>1</v>
      </c>
      <c r="D186513" t="s">
        <v>0</v>
      </c>
      <c r="E186513">
        <v>74718143.340000004</v>
      </c>
    </row>
    <row r="186514" spans="1:5" x14ac:dyDescent="0.25">
      <c r="A186514" t="s">
        <v>26577</v>
      </c>
      <c r="B186514" t="s">
        <v>26576</v>
      </c>
      <c r="C186514" t="s">
        <v>1</v>
      </c>
      <c r="D186514" t="s">
        <v>0</v>
      </c>
      <c r="E186514">
        <v>1807547.46</v>
      </c>
    </row>
    <row r="186515" spans="1:5" x14ac:dyDescent="0.25">
      <c r="A186515" t="s">
        <v>26575</v>
      </c>
      <c r="B186515" t="s">
        <v>26574</v>
      </c>
      <c r="C186515" t="s">
        <v>1</v>
      </c>
      <c r="D186515" t="s">
        <v>16</v>
      </c>
      <c r="E186515">
        <v>0</v>
      </c>
    </row>
    <row r="186516" spans="1:5" x14ac:dyDescent="0.25">
      <c r="A186516" t="s">
        <v>26573</v>
      </c>
      <c r="B186516" t="s">
        <v>26572</v>
      </c>
      <c r="C186516" t="s">
        <v>1</v>
      </c>
      <c r="D186516" t="s">
        <v>21</v>
      </c>
      <c r="E186516">
        <v>963.47</v>
      </c>
    </row>
    <row r="186517" spans="1:5" x14ac:dyDescent="0.25">
      <c r="A186517" t="s">
        <v>26571</v>
      </c>
      <c r="B186517" t="s">
        <v>26570</v>
      </c>
      <c r="C186517" t="s">
        <v>1</v>
      </c>
      <c r="D186517" t="s">
        <v>0</v>
      </c>
      <c r="E186517">
        <v>11343.04</v>
      </c>
    </row>
    <row r="186518" spans="1:5" x14ac:dyDescent="0.25">
      <c r="A186518" t="s">
        <v>26569</v>
      </c>
      <c r="B186518" t="s">
        <v>26568</v>
      </c>
      <c r="C186518" t="s">
        <v>1</v>
      </c>
      <c r="D186518" t="s">
        <v>21</v>
      </c>
      <c r="E186518">
        <v>0</v>
      </c>
    </row>
    <row r="186519" spans="1:5" x14ac:dyDescent="0.25">
      <c r="A186519" t="s">
        <v>26567</v>
      </c>
      <c r="B186519" t="s">
        <v>26566</v>
      </c>
      <c r="C186519" t="s">
        <v>1</v>
      </c>
      <c r="D186519" t="s">
        <v>21</v>
      </c>
      <c r="E186519">
        <v>1197.79</v>
      </c>
    </row>
    <row r="186520" spans="1:5" x14ac:dyDescent="0.25">
      <c r="A186520" t="s">
        <v>26565</v>
      </c>
      <c r="B186520" t="s">
        <v>26564</v>
      </c>
      <c r="C186520" t="s">
        <v>1</v>
      </c>
      <c r="D186520" t="s">
        <v>0</v>
      </c>
      <c r="E186520">
        <v>8541.57</v>
      </c>
    </row>
    <row r="186521" spans="1:5" x14ac:dyDescent="0.25">
      <c r="A186521" t="s">
        <v>26563</v>
      </c>
      <c r="B186521" t="s">
        <v>26562</v>
      </c>
      <c r="C186521" t="s">
        <v>1</v>
      </c>
      <c r="D186521" t="s">
        <v>0</v>
      </c>
      <c r="E186521">
        <v>3385130.19</v>
      </c>
    </row>
    <row r="186522" spans="1:5" x14ac:dyDescent="0.25">
      <c r="A186522" t="s">
        <v>26561</v>
      </c>
      <c r="B186522" t="s">
        <v>26560</v>
      </c>
      <c r="C186522" t="s">
        <v>1</v>
      </c>
      <c r="D186522" t="s">
        <v>0</v>
      </c>
      <c r="E186522">
        <v>13393.48</v>
      </c>
    </row>
    <row r="186523" spans="1:5" x14ac:dyDescent="0.25">
      <c r="A186523" t="s">
        <v>26559</v>
      </c>
      <c r="B186523" t="s">
        <v>26558</v>
      </c>
      <c r="C186523" t="s">
        <v>1</v>
      </c>
      <c r="D186523" t="s">
        <v>0</v>
      </c>
      <c r="E186523">
        <v>1489779.24</v>
      </c>
    </row>
    <row r="186524" spans="1:5" x14ac:dyDescent="0.25">
      <c r="A186524" t="s">
        <v>26557</v>
      </c>
      <c r="B186524" t="s">
        <v>26556</v>
      </c>
      <c r="C186524" t="s">
        <v>1</v>
      </c>
      <c r="D186524" t="s">
        <v>21</v>
      </c>
      <c r="E186524">
        <v>8934.2900000000009</v>
      </c>
    </row>
    <row r="186525" spans="1:5" x14ac:dyDescent="0.25">
      <c r="A186525" t="s">
        <v>26555</v>
      </c>
      <c r="B186525" t="s">
        <v>26554</v>
      </c>
      <c r="C186525" t="s">
        <v>1</v>
      </c>
      <c r="D186525" t="s">
        <v>16</v>
      </c>
      <c r="E186525">
        <v>0</v>
      </c>
    </row>
    <row r="186526" spans="1:5" x14ac:dyDescent="0.25">
      <c r="A186526" t="s">
        <v>26553</v>
      </c>
      <c r="B186526" t="s">
        <v>26552</v>
      </c>
      <c r="C186526" t="s">
        <v>1</v>
      </c>
      <c r="D186526" t="s">
        <v>16</v>
      </c>
      <c r="E186526">
        <v>0</v>
      </c>
    </row>
    <row r="186527" spans="1:5" x14ac:dyDescent="0.25">
      <c r="A186527" t="s">
        <v>26551</v>
      </c>
      <c r="B186527" t="s">
        <v>26550</v>
      </c>
      <c r="C186527" t="s">
        <v>1</v>
      </c>
      <c r="D186527" t="s">
        <v>16</v>
      </c>
      <c r="E186527">
        <v>0</v>
      </c>
    </row>
    <row r="186528" spans="1:5" x14ac:dyDescent="0.25">
      <c r="A186528" t="s">
        <v>26549</v>
      </c>
      <c r="B186528" t="s">
        <v>19076</v>
      </c>
      <c r="C186528" t="s">
        <v>1</v>
      </c>
      <c r="D186528" t="s">
        <v>21</v>
      </c>
      <c r="E186528">
        <v>3342.91</v>
      </c>
    </row>
    <row r="186529" spans="1:5" x14ac:dyDescent="0.25">
      <c r="A186529" t="s">
        <v>26548</v>
      </c>
      <c r="B186529" t="s">
        <v>26547</v>
      </c>
      <c r="C186529" t="s">
        <v>1</v>
      </c>
      <c r="D186529" t="s">
        <v>0</v>
      </c>
      <c r="E186529">
        <v>2952453.05</v>
      </c>
    </row>
    <row r="186530" spans="1:5" x14ac:dyDescent="0.25">
      <c r="A186530" t="s">
        <v>26546</v>
      </c>
      <c r="B186530" t="s">
        <v>26545</v>
      </c>
      <c r="C186530" t="s">
        <v>1</v>
      </c>
      <c r="D186530" t="s">
        <v>0</v>
      </c>
      <c r="E186530">
        <v>420437.16</v>
      </c>
    </row>
    <row r="186531" spans="1:5" x14ac:dyDescent="0.25">
      <c r="A186531" t="s">
        <v>26544</v>
      </c>
      <c r="B186531" t="s">
        <v>26543</v>
      </c>
      <c r="C186531" t="s">
        <v>1</v>
      </c>
      <c r="D186531" t="s">
        <v>0</v>
      </c>
      <c r="E186531">
        <v>15064454</v>
      </c>
    </row>
    <row r="186532" spans="1:5" x14ac:dyDescent="0.25">
      <c r="A186532" t="s">
        <v>26542</v>
      </c>
      <c r="B186532" t="s">
        <v>26541</v>
      </c>
      <c r="C186532" t="s">
        <v>1</v>
      </c>
      <c r="D186532" t="s">
        <v>0</v>
      </c>
      <c r="E186532">
        <v>136784.68</v>
      </c>
    </row>
    <row r="186533" spans="1:5" x14ac:dyDescent="0.25">
      <c r="A186533" t="s">
        <v>26540</v>
      </c>
      <c r="B186533" t="s">
        <v>26539</v>
      </c>
      <c r="C186533" t="s">
        <v>1</v>
      </c>
      <c r="D186533" t="s">
        <v>21</v>
      </c>
      <c r="E186533">
        <v>4662828.17</v>
      </c>
    </row>
    <row r="186534" spans="1:5" x14ac:dyDescent="0.25">
      <c r="A186534" t="s">
        <v>26538</v>
      </c>
      <c r="B186534" t="s">
        <v>26537</v>
      </c>
      <c r="C186534" t="s">
        <v>1</v>
      </c>
      <c r="D186534" t="s">
        <v>0</v>
      </c>
      <c r="E186534">
        <v>812935.25</v>
      </c>
    </row>
    <row r="186535" spans="1:5" x14ac:dyDescent="0.25">
      <c r="A186535" t="s">
        <v>26536</v>
      </c>
      <c r="B186535" t="s">
        <v>26535</v>
      </c>
      <c r="C186535" t="s">
        <v>1</v>
      </c>
      <c r="D186535" t="s">
        <v>16</v>
      </c>
      <c r="E186535">
        <v>0</v>
      </c>
    </row>
    <row r="186536" spans="1:5" x14ac:dyDescent="0.25">
      <c r="A186536" t="s">
        <v>26534</v>
      </c>
      <c r="B186536" t="s">
        <v>26533</v>
      </c>
      <c r="C186536" t="s">
        <v>1</v>
      </c>
      <c r="D186536" t="s">
        <v>0</v>
      </c>
      <c r="E186536">
        <v>0</v>
      </c>
    </row>
    <row r="186537" spans="1:5" x14ac:dyDescent="0.25">
      <c r="A186537" t="s">
        <v>26532</v>
      </c>
      <c r="B186537" t="s">
        <v>26531</v>
      </c>
      <c r="C186537" t="s">
        <v>1</v>
      </c>
      <c r="D186537" t="s">
        <v>0</v>
      </c>
      <c r="E186537">
        <v>1391.83</v>
      </c>
    </row>
    <row r="186538" spans="1:5" x14ac:dyDescent="0.25">
      <c r="A186538" t="s">
        <v>26530</v>
      </c>
      <c r="B186538" t="s">
        <v>26529</v>
      </c>
      <c r="C186538" t="s">
        <v>1</v>
      </c>
      <c r="D186538" t="s">
        <v>0</v>
      </c>
      <c r="E186538">
        <v>208581.56</v>
      </c>
    </row>
    <row r="186539" spans="1:5" x14ac:dyDescent="0.25">
      <c r="A186539" t="s">
        <v>26528</v>
      </c>
      <c r="B186539" t="s">
        <v>26527</v>
      </c>
      <c r="C186539" t="s">
        <v>1</v>
      </c>
      <c r="D186539" t="s">
        <v>0</v>
      </c>
      <c r="E186539">
        <v>0</v>
      </c>
    </row>
    <row r="186540" spans="1:5" x14ac:dyDescent="0.25">
      <c r="A186540" t="s">
        <v>26526</v>
      </c>
      <c r="B186540" t="s">
        <v>26525</v>
      </c>
      <c r="C186540" t="s">
        <v>1</v>
      </c>
      <c r="D186540" t="s">
        <v>0</v>
      </c>
      <c r="E186540">
        <v>280828.87</v>
      </c>
    </row>
    <row r="186541" spans="1:5" x14ac:dyDescent="0.25">
      <c r="A186541" t="s">
        <v>26524</v>
      </c>
      <c r="B186541" t="s">
        <v>26523</v>
      </c>
      <c r="C186541" t="s">
        <v>1</v>
      </c>
      <c r="D186541" t="s">
        <v>0</v>
      </c>
      <c r="E186541">
        <v>80360.56</v>
      </c>
    </row>
    <row r="186542" spans="1:5" x14ac:dyDescent="0.25">
      <c r="A186542" t="s">
        <v>26522</v>
      </c>
      <c r="B186542" t="s">
        <v>26521</v>
      </c>
      <c r="C186542" t="s">
        <v>1</v>
      </c>
      <c r="D186542" t="s">
        <v>0</v>
      </c>
      <c r="E186542">
        <v>1834.27</v>
      </c>
    </row>
    <row r="186543" spans="1:5" x14ac:dyDescent="0.25">
      <c r="A186543" t="s">
        <v>26520</v>
      </c>
      <c r="B186543" t="s">
        <v>26519</v>
      </c>
      <c r="C186543" t="s">
        <v>1</v>
      </c>
      <c r="D186543" t="s">
        <v>0</v>
      </c>
      <c r="E186543">
        <v>1780603.89</v>
      </c>
    </row>
    <row r="186544" spans="1:5" x14ac:dyDescent="0.25">
      <c r="A186544" t="s">
        <v>26518</v>
      </c>
      <c r="B186544" t="s">
        <v>26517</v>
      </c>
      <c r="C186544" t="s">
        <v>1</v>
      </c>
      <c r="D186544" t="s">
        <v>0</v>
      </c>
      <c r="E186544">
        <v>404156.31</v>
      </c>
    </row>
    <row r="186545" spans="1:5" x14ac:dyDescent="0.25">
      <c r="A186545" t="s">
        <v>26516</v>
      </c>
      <c r="B186545" t="s">
        <v>26515</v>
      </c>
      <c r="C186545" t="s">
        <v>1</v>
      </c>
      <c r="D186545" t="s">
        <v>0</v>
      </c>
      <c r="E186545">
        <v>326213.44</v>
      </c>
    </row>
    <row r="186546" spans="1:5" x14ac:dyDescent="0.25">
      <c r="A186546" t="s">
        <v>26514</v>
      </c>
      <c r="B186546" t="s">
        <v>26513</v>
      </c>
      <c r="C186546" t="s">
        <v>1</v>
      </c>
      <c r="D186546" t="s">
        <v>0</v>
      </c>
      <c r="E186546">
        <v>18762.939999999999</v>
      </c>
    </row>
    <row r="186547" spans="1:5" x14ac:dyDescent="0.25">
      <c r="A186547" t="s">
        <v>26512</v>
      </c>
      <c r="B186547" t="s">
        <v>26511</v>
      </c>
      <c r="C186547" t="s">
        <v>1</v>
      </c>
      <c r="D186547" t="s">
        <v>0</v>
      </c>
      <c r="E186547">
        <v>11275.7</v>
      </c>
    </row>
    <row r="186548" spans="1:5" x14ac:dyDescent="0.25">
      <c r="A186548" t="s">
        <v>26510</v>
      </c>
      <c r="B186548" t="s">
        <v>26509</v>
      </c>
      <c r="C186548" t="s">
        <v>1</v>
      </c>
      <c r="D186548" t="s">
        <v>0</v>
      </c>
      <c r="E186548">
        <v>0</v>
      </c>
    </row>
    <row r="186549" spans="1:5" x14ac:dyDescent="0.25">
      <c r="A186549" t="s">
        <v>26508</v>
      </c>
      <c r="B186549" t="s">
        <v>26507</v>
      </c>
      <c r="C186549" t="s">
        <v>47</v>
      </c>
      <c r="D186549" t="s">
        <v>0</v>
      </c>
      <c r="E186549">
        <v>122825.56</v>
      </c>
    </row>
    <row r="186550" spans="1:5" x14ac:dyDescent="0.25">
      <c r="A186550" t="s">
        <v>26506</v>
      </c>
      <c r="B186550" t="s">
        <v>26505</v>
      </c>
      <c r="C186550" t="s">
        <v>1</v>
      </c>
      <c r="D186550" t="s">
        <v>16</v>
      </c>
      <c r="E186550">
        <v>0</v>
      </c>
    </row>
    <row r="186551" spans="1:5" x14ac:dyDescent="0.25">
      <c r="A186551" t="s">
        <v>26504</v>
      </c>
      <c r="B186551" t="s">
        <v>26503</v>
      </c>
      <c r="C186551" t="s">
        <v>1</v>
      </c>
      <c r="D186551" t="s">
        <v>0</v>
      </c>
      <c r="E186551">
        <v>17302.810000000001</v>
      </c>
    </row>
    <row r="186552" spans="1:5" x14ac:dyDescent="0.25">
      <c r="A186552" t="s">
        <v>26502</v>
      </c>
      <c r="B186552" t="s">
        <v>26501</v>
      </c>
      <c r="C186552" t="s">
        <v>1</v>
      </c>
      <c r="D186552" t="s">
        <v>0</v>
      </c>
      <c r="E186552">
        <v>2999477.59</v>
      </c>
    </row>
    <row r="186553" spans="1:5" x14ac:dyDescent="0.25">
      <c r="A186553" t="s">
        <v>26500</v>
      </c>
      <c r="B186553" t="s">
        <v>26499</v>
      </c>
      <c r="C186553" t="s">
        <v>1</v>
      </c>
      <c r="D186553" t="s">
        <v>0</v>
      </c>
      <c r="E186553">
        <v>61277.72</v>
      </c>
    </row>
    <row r="186554" spans="1:5" x14ac:dyDescent="0.25">
      <c r="A186554" t="s">
        <v>26498</v>
      </c>
      <c r="B186554" t="s">
        <v>26497</v>
      </c>
      <c r="C186554" t="s">
        <v>1</v>
      </c>
      <c r="D186554" t="s">
        <v>0</v>
      </c>
      <c r="E186554">
        <v>9807.98</v>
      </c>
    </row>
    <row r="186555" spans="1:5" x14ac:dyDescent="0.25">
      <c r="A186555" t="s">
        <v>26496</v>
      </c>
      <c r="B186555" t="s">
        <v>26495</v>
      </c>
      <c r="C186555" t="s">
        <v>1</v>
      </c>
      <c r="D186555" t="s">
        <v>0</v>
      </c>
      <c r="E186555">
        <v>2649.74</v>
      </c>
    </row>
    <row r="186556" spans="1:5" x14ac:dyDescent="0.25">
      <c r="A186556" t="s">
        <v>26494</v>
      </c>
      <c r="B186556" t="s">
        <v>26493</v>
      </c>
      <c r="C186556" t="s">
        <v>1</v>
      </c>
      <c r="D186556" t="s">
        <v>21</v>
      </c>
      <c r="E186556">
        <v>198364.53</v>
      </c>
    </row>
    <row r="186557" spans="1:5" x14ac:dyDescent="0.25">
      <c r="A186557" t="s">
        <v>26492</v>
      </c>
      <c r="B186557" t="s">
        <v>26491</v>
      </c>
      <c r="C186557" t="s">
        <v>1</v>
      </c>
      <c r="D186557" t="s">
        <v>16</v>
      </c>
      <c r="E186557">
        <v>0</v>
      </c>
    </row>
    <row r="186558" spans="1:5" x14ac:dyDescent="0.25">
      <c r="A186558" t="s">
        <v>26490</v>
      </c>
      <c r="B186558" t="s">
        <v>26489</v>
      </c>
      <c r="C186558" t="s">
        <v>1</v>
      </c>
      <c r="D186558" t="s">
        <v>0</v>
      </c>
      <c r="E186558">
        <v>0</v>
      </c>
    </row>
    <row r="186559" spans="1:5" x14ac:dyDescent="0.25">
      <c r="A186559" t="s">
        <v>26488</v>
      </c>
      <c r="B186559" t="s">
        <v>26487</v>
      </c>
      <c r="C186559" t="s">
        <v>1</v>
      </c>
      <c r="D186559" t="s">
        <v>0</v>
      </c>
      <c r="E186559">
        <v>3115232.36</v>
      </c>
    </row>
    <row r="186560" spans="1:5" x14ac:dyDescent="0.25">
      <c r="A186560" t="s">
        <v>26486</v>
      </c>
      <c r="B186560" t="s">
        <v>26485</v>
      </c>
      <c r="C186560" t="s">
        <v>1</v>
      </c>
      <c r="D186560" t="s">
        <v>16</v>
      </c>
      <c r="E186560">
        <v>0</v>
      </c>
    </row>
    <row r="186561" spans="1:5" x14ac:dyDescent="0.25">
      <c r="A186561" t="s">
        <v>26484</v>
      </c>
      <c r="B186561" t="s">
        <v>26483</v>
      </c>
      <c r="C186561" t="s">
        <v>1</v>
      </c>
      <c r="D186561" t="s">
        <v>42</v>
      </c>
      <c r="E186561">
        <v>1759.23</v>
      </c>
    </row>
    <row r="186562" spans="1:5" x14ac:dyDescent="0.25">
      <c r="A186562" t="s">
        <v>26482</v>
      </c>
      <c r="B186562" t="s">
        <v>25362</v>
      </c>
      <c r="C186562" t="s">
        <v>1</v>
      </c>
      <c r="D186562" t="s">
        <v>0</v>
      </c>
      <c r="E186562">
        <v>776.71</v>
      </c>
    </row>
    <row r="186563" spans="1:5" x14ac:dyDescent="0.25">
      <c r="A186563" t="s">
        <v>11953</v>
      </c>
      <c r="B186563" t="s">
        <v>26481</v>
      </c>
      <c r="C186563" t="s">
        <v>1</v>
      </c>
      <c r="D186563" t="s">
        <v>21</v>
      </c>
      <c r="E186563">
        <v>0</v>
      </c>
    </row>
    <row r="186564" spans="1:5" x14ac:dyDescent="0.25">
      <c r="A186564" t="s">
        <v>26480</v>
      </c>
      <c r="B186564" t="s">
        <v>26479</v>
      </c>
      <c r="C186564" t="s">
        <v>1</v>
      </c>
      <c r="D186564" t="s">
        <v>0</v>
      </c>
      <c r="E186564">
        <v>51921.42</v>
      </c>
    </row>
    <row r="186565" spans="1:5" x14ac:dyDescent="0.25">
      <c r="A186565" t="s">
        <v>26478</v>
      </c>
      <c r="B186565" t="s">
        <v>26477</v>
      </c>
      <c r="C186565" t="s">
        <v>1</v>
      </c>
      <c r="D186565" t="s">
        <v>0</v>
      </c>
      <c r="E186565">
        <v>1387.22</v>
      </c>
    </row>
    <row r="186566" spans="1:5" x14ac:dyDescent="0.25">
      <c r="A186566" t="s">
        <v>26476</v>
      </c>
      <c r="B186566" t="s">
        <v>26475</v>
      </c>
      <c r="C186566" t="s">
        <v>1</v>
      </c>
      <c r="D186566" t="s">
        <v>42</v>
      </c>
      <c r="E186566">
        <v>86803.92</v>
      </c>
    </row>
    <row r="186567" spans="1:5" x14ac:dyDescent="0.25">
      <c r="A186567" t="s">
        <v>26474</v>
      </c>
      <c r="B186567" t="s">
        <v>26473</v>
      </c>
      <c r="C186567" t="s">
        <v>1</v>
      </c>
      <c r="D186567" t="s">
        <v>0</v>
      </c>
      <c r="E186567">
        <v>4783.22</v>
      </c>
    </row>
    <row r="186568" spans="1:5" x14ac:dyDescent="0.25">
      <c r="A186568" t="s">
        <v>26472</v>
      </c>
      <c r="B186568" t="s">
        <v>26471</v>
      </c>
      <c r="C186568" t="s">
        <v>1</v>
      </c>
      <c r="D186568" t="s">
        <v>0</v>
      </c>
      <c r="E186568">
        <v>48272.87</v>
      </c>
    </row>
    <row r="186569" spans="1:5" x14ac:dyDescent="0.25">
      <c r="A186569" t="s">
        <v>26470</v>
      </c>
      <c r="B186569" t="s">
        <v>26469</v>
      </c>
      <c r="C186569" t="s">
        <v>1</v>
      </c>
      <c r="D186569" t="s">
        <v>21</v>
      </c>
      <c r="E186569">
        <v>748.76</v>
      </c>
    </row>
    <row r="186570" spans="1:5" x14ac:dyDescent="0.25">
      <c r="A186570" t="s">
        <v>20058</v>
      </c>
      <c r="B186570" t="s">
        <v>26468</v>
      </c>
      <c r="C186570" t="s">
        <v>1</v>
      </c>
      <c r="D186570" t="s">
        <v>21</v>
      </c>
      <c r="E186570">
        <v>361535.55</v>
      </c>
    </row>
    <row r="186571" spans="1:5" x14ac:dyDescent="0.25">
      <c r="A186571" t="s">
        <v>26467</v>
      </c>
      <c r="B186571" t="s">
        <v>26466</v>
      </c>
      <c r="C186571" t="s">
        <v>1</v>
      </c>
      <c r="D186571" t="s">
        <v>0</v>
      </c>
      <c r="E186571">
        <v>27631251.280000001</v>
      </c>
    </row>
    <row r="186572" spans="1:5" x14ac:dyDescent="0.25">
      <c r="A186572" t="s">
        <v>26465</v>
      </c>
      <c r="B186572" t="s">
        <v>26464</v>
      </c>
      <c r="C186572" t="s">
        <v>1</v>
      </c>
      <c r="D186572" t="s">
        <v>0</v>
      </c>
      <c r="E186572">
        <v>51802.07</v>
      </c>
    </row>
    <row r="186573" spans="1:5" x14ac:dyDescent="0.25">
      <c r="A186573" t="s">
        <v>26463</v>
      </c>
      <c r="B186573" t="s">
        <v>26462</v>
      </c>
      <c r="C186573" t="s">
        <v>1</v>
      </c>
      <c r="D186573" t="s">
        <v>0</v>
      </c>
      <c r="E186573">
        <v>784.62</v>
      </c>
    </row>
    <row r="186574" spans="1:5" x14ac:dyDescent="0.25">
      <c r="A186574" t="s">
        <v>26461</v>
      </c>
      <c r="B186574" t="s">
        <v>26460</v>
      </c>
      <c r="C186574" t="s">
        <v>1</v>
      </c>
      <c r="D186574" t="s">
        <v>42</v>
      </c>
      <c r="E186574">
        <v>2472.71</v>
      </c>
    </row>
    <row r="186575" spans="1:5" x14ac:dyDescent="0.25">
      <c r="A186575" t="s">
        <v>26459</v>
      </c>
      <c r="B186575" t="s">
        <v>26458</v>
      </c>
      <c r="C186575" t="s">
        <v>1</v>
      </c>
      <c r="D186575" t="s">
        <v>56</v>
      </c>
      <c r="E186575">
        <v>213322.33</v>
      </c>
    </row>
    <row r="186576" spans="1:5" x14ac:dyDescent="0.25">
      <c r="A186576" t="s">
        <v>26457</v>
      </c>
      <c r="B186576" t="s">
        <v>26456</v>
      </c>
      <c r="C186576" t="s">
        <v>1</v>
      </c>
      <c r="D186576" t="s">
        <v>0</v>
      </c>
      <c r="E186576">
        <v>0</v>
      </c>
    </row>
    <row r="186577" spans="1:5" x14ac:dyDescent="0.25">
      <c r="A186577" t="s">
        <v>26455</v>
      </c>
      <c r="B186577" t="s">
        <v>26454</v>
      </c>
      <c r="C186577" t="s">
        <v>1</v>
      </c>
      <c r="D186577" t="s">
        <v>42</v>
      </c>
      <c r="E186577">
        <v>2175075.88</v>
      </c>
    </row>
    <row r="186578" spans="1:5" x14ac:dyDescent="0.25">
      <c r="A186578" t="s">
        <v>26453</v>
      </c>
      <c r="B186578" t="s">
        <v>26452</v>
      </c>
      <c r="C186578" t="s">
        <v>1</v>
      </c>
      <c r="D186578" t="s">
        <v>42</v>
      </c>
      <c r="E186578">
        <v>8575.51</v>
      </c>
    </row>
    <row r="186579" spans="1:5" x14ac:dyDescent="0.25">
      <c r="A186579" t="s">
        <v>26451</v>
      </c>
      <c r="B186579" t="s">
        <v>26450</v>
      </c>
      <c r="C186579" t="s">
        <v>1</v>
      </c>
      <c r="D186579" t="s">
        <v>16</v>
      </c>
      <c r="E186579">
        <v>0</v>
      </c>
    </row>
    <row r="186580" spans="1:5" x14ac:dyDescent="0.25">
      <c r="A186580" t="s">
        <v>26449</v>
      </c>
      <c r="B186580" t="s">
        <v>26448</v>
      </c>
      <c r="C186580" t="s">
        <v>1</v>
      </c>
      <c r="D186580" t="s">
        <v>0</v>
      </c>
      <c r="E186580">
        <v>4235.24</v>
      </c>
    </row>
    <row r="186581" spans="1:5" x14ac:dyDescent="0.25">
      <c r="A186581" t="s">
        <v>26447</v>
      </c>
      <c r="B186581" t="s">
        <v>26446</v>
      </c>
      <c r="C186581" t="s">
        <v>1</v>
      </c>
      <c r="D186581" t="s">
        <v>0</v>
      </c>
      <c r="E186581">
        <v>121515.52</v>
      </c>
    </row>
    <row r="186582" spans="1:5" x14ac:dyDescent="0.25">
      <c r="A186582" t="s">
        <v>26445</v>
      </c>
      <c r="B186582" t="s">
        <v>26444</v>
      </c>
      <c r="C186582" t="s">
        <v>1</v>
      </c>
      <c r="D186582" t="s">
        <v>0</v>
      </c>
      <c r="E186582">
        <v>15794876.4</v>
      </c>
    </row>
    <row r="186583" spans="1:5" x14ac:dyDescent="0.25">
      <c r="A186583" t="s">
        <v>4106</v>
      </c>
      <c r="B186583" t="s">
        <v>26443</v>
      </c>
      <c r="C186583" t="s">
        <v>1</v>
      </c>
      <c r="D186583" t="s">
        <v>0</v>
      </c>
      <c r="E186583">
        <v>84961.46</v>
      </c>
    </row>
    <row r="186584" spans="1:5" x14ac:dyDescent="0.25">
      <c r="A186584" t="s">
        <v>26442</v>
      </c>
      <c r="B186584" t="s">
        <v>26441</v>
      </c>
      <c r="C186584" t="s">
        <v>1</v>
      </c>
      <c r="D186584" t="s">
        <v>0</v>
      </c>
      <c r="E186584">
        <v>0</v>
      </c>
    </row>
    <row r="186585" spans="1:5" x14ac:dyDescent="0.25">
      <c r="A186585" t="s">
        <v>26440</v>
      </c>
      <c r="B186585" t="s">
        <v>26439</v>
      </c>
      <c r="C186585" t="s">
        <v>1</v>
      </c>
      <c r="D186585" t="s">
        <v>0</v>
      </c>
      <c r="E186585">
        <v>909.31</v>
      </c>
    </row>
    <row r="186586" spans="1:5" x14ac:dyDescent="0.25">
      <c r="A186586" t="s">
        <v>26438</v>
      </c>
      <c r="B186586" t="s">
        <v>26437</v>
      </c>
      <c r="C186586" t="s">
        <v>1</v>
      </c>
      <c r="D186586" t="s">
        <v>0</v>
      </c>
      <c r="E186586">
        <v>1065492.56</v>
      </c>
    </row>
    <row r="186587" spans="1:5" x14ac:dyDescent="0.25">
      <c r="A186587" t="s">
        <v>26436</v>
      </c>
      <c r="B186587" t="s">
        <v>26435</v>
      </c>
      <c r="C186587" t="s">
        <v>1</v>
      </c>
      <c r="D186587" t="s">
        <v>0</v>
      </c>
      <c r="E186587">
        <v>1299.6400000000001</v>
      </c>
    </row>
    <row r="186588" spans="1:5" x14ac:dyDescent="0.25">
      <c r="A186588" t="s">
        <v>26434</v>
      </c>
      <c r="B186588" t="s">
        <v>26433</v>
      </c>
      <c r="C186588" t="s">
        <v>1</v>
      </c>
      <c r="D186588" t="s">
        <v>21</v>
      </c>
      <c r="E186588">
        <v>364.49</v>
      </c>
    </row>
    <row r="186589" spans="1:5" x14ac:dyDescent="0.25">
      <c r="A186589" t="s">
        <v>26432</v>
      </c>
      <c r="B186589" t="s">
        <v>26431</v>
      </c>
      <c r="C186589" t="s">
        <v>1</v>
      </c>
      <c r="D186589" t="s">
        <v>0</v>
      </c>
      <c r="E186589">
        <v>731.17</v>
      </c>
    </row>
    <row r="186590" spans="1:5" x14ac:dyDescent="0.25">
      <c r="A186590" t="s">
        <v>26430</v>
      </c>
      <c r="B186590" t="s">
        <v>26429</v>
      </c>
      <c r="C186590" t="s">
        <v>1</v>
      </c>
      <c r="D186590" t="s">
        <v>42</v>
      </c>
      <c r="E186590">
        <v>3679.85</v>
      </c>
    </row>
    <row r="186591" spans="1:5" x14ac:dyDescent="0.25">
      <c r="A186591" t="s">
        <v>26428</v>
      </c>
      <c r="B186591" t="s">
        <v>26427</v>
      </c>
      <c r="C186591" t="s">
        <v>1</v>
      </c>
      <c r="D186591" t="s">
        <v>0</v>
      </c>
      <c r="E186591">
        <v>36651770.369999997</v>
      </c>
    </row>
    <row r="186592" spans="1:5" x14ac:dyDescent="0.25">
      <c r="A186592" t="s">
        <v>26426</v>
      </c>
      <c r="B186592" t="s">
        <v>26425</v>
      </c>
      <c r="C186592" t="s">
        <v>1</v>
      </c>
      <c r="D186592" t="s">
        <v>56</v>
      </c>
      <c r="E186592">
        <v>350482.4</v>
      </c>
    </row>
    <row r="186593" spans="1:5" x14ac:dyDescent="0.25">
      <c r="A186593" t="s">
        <v>26424</v>
      </c>
      <c r="B186593" t="s">
        <v>26423</v>
      </c>
      <c r="C186593" t="s">
        <v>1</v>
      </c>
      <c r="D186593" t="s">
        <v>0</v>
      </c>
      <c r="E186593">
        <v>18680215.920000002</v>
      </c>
    </row>
    <row r="186594" spans="1:5" x14ac:dyDescent="0.25">
      <c r="A186594" t="s">
        <v>26422</v>
      </c>
      <c r="B186594" t="s">
        <v>26421</v>
      </c>
      <c r="C186594" t="s">
        <v>1</v>
      </c>
      <c r="D186594" t="s">
        <v>21</v>
      </c>
      <c r="E186594">
        <v>9834224.9900000002</v>
      </c>
    </row>
    <row r="186595" spans="1:5" x14ac:dyDescent="0.25">
      <c r="A186595" t="s">
        <v>26420</v>
      </c>
      <c r="B186595" t="s">
        <v>26419</v>
      </c>
      <c r="C186595" t="s">
        <v>1</v>
      </c>
      <c r="D186595" t="s">
        <v>21</v>
      </c>
      <c r="E186595">
        <v>1516.6</v>
      </c>
    </row>
    <row r="186596" spans="1:5" x14ac:dyDescent="0.25">
      <c r="A186596" t="s">
        <v>26418</v>
      </c>
      <c r="B186596" t="s">
        <v>26417</v>
      </c>
      <c r="C186596" t="s">
        <v>1</v>
      </c>
      <c r="D186596" t="s">
        <v>0</v>
      </c>
      <c r="E186596">
        <v>1479270.71</v>
      </c>
    </row>
    <row r="186597" spans="1:5" x14ac:dyDescent="0.25">
      <c r="A186597" t="s">
        <v>26416</v>
      </c>
      <c r="B186597" t="s">
        <v>26415</v>
      </c>
      <c r="C186597" t="s">
        <v>1</v>
      </c>
      <c r="D186597" t="s">
        <v>0</v>
      </c>
      <c r="E186597">
        <v>1841988</v>
      </c>
    </row>
    <row r="186598" spans="1:5" x14ac:dyDescent="0.25">
      <c r="A186598" t="s">
        <v>26414</v>
      </c>
      <c r="B186598" t="s">
        <v>26413</v>
      </c>
      <c r="C186598" t="s">
        <v>1</v>
      </c>
      <c r="D186598" t="s">
        <v>0</v>
      </c>
      <c r="E186598">
        <v>900282.38</v>
      </c>
    </row>
    <row r="186599" spans="1:5" x14ac:dyDescent="0.25">
      <c r="A186599" t="s">
        <v>26412</v>
      </c>
      <c r="B186599" t="s">
        <v>26411</v>
      </c>
      <c r="C186599" t="s">
        <v>1</v>
      </c>
      <c r="D186599" t="s">
        <v>0</v>
      </c>
      <c r="E186599">
        <v>10144223.689999999</v>
      </c>
    </row>
    <row r="186600" spans="1:5" x14ac:dyDescent="0.25">
      <c r="A186600" t="s">
        <v>26410</v>
      </c>
      <c r="B186600" t="s">
        <v>26409</v>
      </c>
      <c r="C186600" t="s">
        <v>1</v>
      </c>
      <c r="D186600" t="s">
        <v>0</v>
      </c>
      <c r="E186600">
        <v>17262199.960000001</v>
      </c>
    </row>
    <row r="186601" spans="1:5" x14ac:dyDescent="0.25">
      <c r="A186601" t="s">
        <v>26408</v>
      </c>
      <c r="B186601" t="s">
        <v>26407</v>
      </c>
      <c r="C186601" t="s">
        <v>1</v>
      </c>
      <c r="D186601" t="s">
        <v>0</v>
      </c>
      <c r="E186601">
        <v>2072557.76</v>
      </c>
    </row>
    <row r="186602" spans="1:5" x14ac:dyDescent="0.25">
      <c r="A186602" t="s">
        <v>26406</v>
      </c>
      <c r="B186602" t="s">
        <v>26405</v>
      </c>
      <c r="C186602" t="s">
        <v>1</v>
      </c>
      <c r="D186602" t="s">
        <v>0</v>
      </c>
      <c r="E186602">
        <v>940.75</v>
      </c>
    </row>
    <row r="186603" spans="1:5" x14ac:dyDescent="0.25">
      <c r="A186603" t="s">
        <v>26404</v>
      </c>
      <c r="B186603" t="s">
        <v>26403</v>
      </c>
      <c r="C186603" t="s">
        <v>1</v>
      </c>
      <c r="D186603" t="s">
        <v>0</v>
      </c>
      <c r="E186603">
        <v>20272532.760000002</v>
      </c>
    </row>
    <row r="186604" spans="1:5" x14ac:dyDescent="0.25">
      <c r="A186604" t="s">
        <v>26402</v>
      </c>
      <c r="B186604" t="s">
        <v>26401</v>
      </c>
      <c r="C186604" t="s">
        <v>47</v>
      </c>
      <c r="D186604" t="s">
        <v>0</v>
      </c>
      <c r="E186604">
        <v>17368720.34</v>
      </c>
    </row>
    <row r="186605" spans="1:5" x14ac:dyDescent="0.25">
      <c r="A186605" t="s">
        <v>26400</v>
      </c>
      <c r="B186605" t="s">
        <v>26399</v>
      </c>
      <c r="C186605" t="s">
        <v>1</v>
      </c>
      <c r="D186605" t="s">
        <v>0</v>
      </c>
      <c r="E186605">
        <v>3511596.91</v>
      </c>
    </row>
    <row r="186606" spans="1:5" x14ac:dyDescent="0.25">
      <c r="A186606" t="s">
        <v>26398</v>
      </c>
      <c r="B186606" t="s">
        <v>26397</v>
      </c>
      <c r="C186606" t="s">
        <v>1</v>
      </c>
      <c r="D186606" t="s">
        <v>16</v>
      </c>
      <c r="E186606">
        <v>0</v>
      </c>
    </row>
    <row r="186607" spans="1:5" x14ac:dyDescent="0.25">
      <c r="A186607" t="s">
        <v>26396</v>
      </c>
      <c r="B186607" t="s">
        <v>26395</v>
      </c>
      <c r="C186607" t="s">
        <v>1</v>
      </c>
      <c r="D186607" t="s">
        <v>16</v>
      </c>
      <c r="E186607">
        <v>0</v>
      </c>
    </row>
    <row r="186608" spans="1:5" x14ac:dyDescent="0.25">
      <c r="A186608" t="s">
        <v>26394</v>
      </c>
      <c r="B186608" t="s">
        <v>26393</v>
      </c>
      <c r="C186608" t="s">
        <v>1</v>
      </c>
      <c r="D186608" t="s">
        <v>0</v>
      </c>
      <c r="E186608">
        <v>8583.85</v>
      </c>
    </row>
    <row r="186609" spans="1:5" x14ac:dyDescent="0.25">
      <c r="A186609" t="s">
        <v>26392</v>
      </c>
      <c r="B186609" t="s">
        <v>26391</v>
      </c>
      <c r="C186609" t="s">
        <v>1</v>
      </c>
      <c r="D186609" t="s">
        <v>0</v>
      </c>
      <c r="E186609">
        <v>5847619.79</v>
      </c>
    </row>
    <row r="186610" spans="1:5" x14ac:dyDescent="0.25">
      <c r="A186610" t="s">
        <v>26390</v>
      </c>
      <c r="B186610" t="s">
        <v>26389</v>
      </c>
      <c r="C186610" t="s">
        <v>1</v>
      </c>
      <c r="D186610" t="s">
        <v>16</v>
      </c>
      <c r="E186610">
        <v>0</v>
      </c>
    </row>
    <row r="186611" spans="1:5" x14ac:dyDescent="0.25">
      <c r="A186611" t="s">
        <v>26388</v>
      </c>
      <c r="B186611" t="s">
        <v>26387</v>
      </c>
      <c r="C186611" t="s">
        <v>1</v>
      </c>
      <c r="D186611" t="s">
        <v>0</v>
      </c>
      <c r="E186611">
        <v>198.79</v>
      </c>
    </row>
    <row r="186612" spans="1:5" x14ac:dyDescent="0.25">
      <c r="A186612" t="s">
        <v>26386</v>
      </c>
      <c r="B186612" t="s">
        <v>26385</v>
      </c>
      <c r="C186612" t="s">
        <v>1</v>
      </c>
      <c r="D186612" t="s">
        <v>21</v>
      </c>
      <c r="E186612">
        <v>396262.45</v>
      </c>
    </row>
    <row r="186613" spans="1:5" x14ac:dyDescent="0.25">
      <c r="A186613" t="s">
        <v>26384</v>
      </c>
      <c r="B186613" t="s">
        <v>26383</v>
      </c>
      <c r="C186613" t="s">
        <v>1</v>
      </c>
      <c r="D186613" t="s">
        <v>21</v>
      </c>
      <c r="E186613">
        <v>7215567.6500000004</v>
      </c>
    </row>
    <row r="186614" spans="1:5" x14ac:dyDescent="0.25">
      <c r="A186614" t="s">
        <v>26382</v>
      </c>
      <c r="B186614" t="s">
        <v>26381</v>
      </c>
      <c r="C186614" t="s">
        <v>1</v>
      </c>
      <c r="D186614" t="s">
        <v>0</v>
      </c>
      <c r="E186614">
        <v>3929863.41</v>
      </c>
    </row>
    <row r="186615" spans="1:5" x14ac:dyDescent="0.25">
      <c r="A186615" t="s">
        <v>26380</v>
      </c>
      <c r="B186615" t="s">
        <v>26379</v>
      </c>
      <c r="C186615" t="s">
        <v>1</v>
      </c>
      <c r="D186615" t="s">
        <v>21</v>
      </c>
      <c r="E186615">
        <v>1240365.05</v>
      </c>
    </row>
    <row r="186616" spans="1:5" x14ac:dyDescent="0.25">
      <c r="A186616" t="s">
        <v>26378</v>
      </c>
      <c r="B186616" t="s">
        <v>26377</v>
      </c>
      <c r="C186616" t="s">
        <v>1</v>
      </c>
      <c r="D186616" t="s">
        <v>0</v>
      </c>
      <c r="E186616">
        <v>13261272.59</v>
      </c>
    </row>
    <row r="186617" spans="1:5" x14ac:dyDescent="0.25">
      <c r="A186617" t="s">
        <v>26376</v>
      </c>
      <c r="B186617" t="s">
        <v>26375</v>
      </c>
      <c r="C186617" t="s">
        <v>1</v>
      </c>
      <c r="D186617" t="s">
        <v>16</v>
      </c>
      <c r="E186617">
        <v>0</v>
      </c>
    </row>
    <row r="186618" spans="1:5" x14ac:dyDescent="0.25">
      <c r="A186618" t="s">
        <v>26374</v>
      </c>
      <c r="B186618" t="s">
        <v>26373</v>
      </c>
      <c r="C186618" t="s">
        <v>1</v>
      </c>
      <c r="D186618" t="s">
        <v>0</v>
      </c>
      <c r="E186618">
        <v>411449.97</v>
      </c>
    </row>
    <row r="186619" spans="1:5" x14ac:dyDescent="0.25">
      <c r="A186619" t="s">
        <v>26372</v>
      </c>
      <c r="B186619" t="s">
        <v>26371</v>
      </c>
      <c r="C186619" t="s">
        <v>47</v>
      </c>
      <c r="D186619" t="s">
        <v>735</v>
      </c>
      <c r="E186619">
        <v>44.78</v>
      </c>
    </row>
    <row r="186620" spans="1:5" x14ac:dyDescent="0.25">
      <c r="A186620" t="s">
        <v>26370</v>
      </c>
      <c r="B186620" t="s">
        <v>26369</v>
      </c>
      <c r="C186620" t="s">
        <v>1</v>
      </c>
      <c r="D186620" t="s">
        <v>16</v>
      </c>
      <c r="E186620">
        <v>0</v>
      </c>
    </row>
    <row r="186621" spans="1:5" x14ac:dyDescent="0.25">
      <c r="A186621" t="s">
        <v>26368</v>
      </c>
      <c r="B186621" t="s">
        <v>26367</v>
      </c>
      <c r="C186621" t="s">
        <v>1</v>
      </c>
      <c r="D186621" t="s">
        <v>0</v>
      </c>
      <c r="E186621">
        <v>1449782.86</v>
      </c>
    </row>
    <row r="186622" spans="1:5" x14ac:dyDescent="0.25">
      <c r="A186622" t="s">
        <v>26366</v>
      </c>
      <c r="B186622" t="s">
        <v>26365</v>
      </c>
      <c r="C186622" t="s">
        <v>1</v>
      </c>
      <c r="D186622" t="s">
        <v>0</v>
      </c>
      <c r="E186622">
        <v>4459757.3</v>
      </c>
    </row>
    <row r="186623" spans="1:5" x14ac:dyDescent="0.25">
      <c r="A186623" t="s">
        <v>26364</v>
      </c>
      <c r="B186623" t="s">
        <v>26363</v>
      </c>
      <c r="C186623" t="s">
        <v>1</v>
      </c>
      <c r="D186623" t="s">
        <v>0</v>
      </c>
      <c r="E186623">
        <v>5710121.3499999996</v>
      </c>
    </row>
    <row r="186624" spans="1:5" x14ac:dyDescent="0.25">
      <c r="A186624" t="s">
        <v>26362</v>
      </c>
      <c r="B186624" t="s">
        <v>26361</v>
      </c>
      <c r="C186624" t="s">
        <v>1</v>
      </c>
      <c r="D186624" t="s">
        <v>0</v>
      </c>
      <c r="E186624">
        <v>21426.240000000002</v>
      </c>
    </row>
    <row r="186625" spans="1:5" x14ac:dyDescent="0.25">
      <c r="A186625" t="s">
        <v>26360</v>
      </c>
      <c r="B186625" t="s">
        <v>26359</v>
      </c>
      <c r="C186625" t="s">
        <v>1</v>
      </c>
      <c r="D186625" t="s">
        <v>0</v>
      </c>
      <c r="E186625">
        <v>146403.59</v>
      </c>
    </row>
    <row r="186626" spans="1:5" x14ac:dyDescent="0.25">
      <c r="A186626" t="s">
        <v>26358</v>
      </c>
      <c r="B186626" t="s">
        <v>26357</v>
      </c>
      <c r="C186626" t="s">
        <v>1</v>
      </c>
      <c r="D186626" t="s">
        <v>0</v>
      </c>
      <c r="E186626">
        <v>1551025.45</v>
      </c>
    </row>
    <row r="186627" spans="1:5" x14ac:dyDescent="0.25">
      <c r="A186627" t="s">
        <v>26356</v>
      </c>
      <c r="B186627" t="s">
        <v>26355</v>
      </c>
      <c r="C186627" t="s">
        <v>1</v>
      </c>
      <c r="D186627" t="s">
        <v>21</v>
      </c>
      <c r="E186627">
        <v>2093118.23</v>
      </c>
    </row>
    <row r="186628" spans="1:5" x14ac:dyDescent="0.25">
      <c r="A186628" t="s">
        <v>26354</v>
      </c>
      <c r="B186628" t="s">
        <v>26353</v>
      </c>
      <c r="C186628" t="s">
        <v>1</v>
      </c>
      <c r="D186628" t="s">
        <v>0</v>
      </c>
      <c r="E186628">
        <v>371.09</v>
      </c>
    </row>
    <row r="186629" spans="1:5" x14ac:dyDescent="0.25">
      <c r="A186629" t="s">
        <v>26352</v>
      </c>
      <c r="B186629" t="s">
        <v>26351</v>
      </c>
      <c r="C186629" t="s">
        <v>1</v>
      </c>
      <c r="D186629" t="s">
        <v>42</v>
      </c>
      <c r="E186629">
        <v>11312.96</v>
      </c>
    </row>
    <row r="186630" spans="1:5" x14ac:dyDescent="0.25">
      <c r="A186630" t="s">
        <v>26350</v>
      </c>
      <c r="B186630" t="s">
        <v>26349</v>
      </c>
      <c r="C186630" t="s">
        <v>1</v>
      </c>
      <c r="D186630" t="s">
        <v>0</v>
      </c>
      <c r="E186630">
        <v>3699433.03</v>
      </c>
    </row>
    <row r="186631" spans="1:5" x14ac:dyDescent="0.25">
      <c r="A186631" t="s">
        <v>26348</v>
      </c>
      <c r="B186631" t="s">
        <v>26347</v>
      </c>
      <c r="C186631" t="s">
        <v>1</v>
      </c>
      <c r="D186631" t="s">
        <v>0</v>
      </c>
      <c r="E186631">
        <v>86323.89</v>
      </c>
    </row>
    <row r="186632" spans="1:5" x14ac:dyDescent="0.25">
      <c r="A186632" t="s">
        <v>26346</v>
      </c>
      <c r="B186632" t="s">
        <v>26345</v>
      </c>
      <c r="C186632" t="s">
        <v>1</v>
      </c>
      <c r="D186632" t="s">
        <v>0</v>
      </c>
      <c r="E186632">
        <v>542216.53</v>
      </c>
    </row>
    <row r="186633" spans="1:5" x14ac:dyDescent="0.25">
      <c r="A186633" t="s">
        <v>26344</v>
      </c>
      <c r="B186633" t="s">
        <v>26343</v>
      </c>
      <c r="C186633" t="s">
        <v>1</v>
      </c>
      <c r="D186633" t="s">
        <v>0</v>
      </c>
      <c r="E186633">
        <v>205.48</v>
      </c>
    </row>
    <row r="186634" spans="1:5" x14ac:dyDescent="0.25">
      <c r="A186634" t="s">
        <v>26342</v>
      </c>
      <c r="B186634" t="s">
        <v>26341</v>
      </c>
      <c r="C186634" t="s">
        <v>1</v>
      </c>
      <c r="D186634" t="s">
        <v>16</v>
      </c>
      <c r="E186634">
        <v>0</v>
      </c>
    </row>
    <row r="186635" spans="1:5" x14ac:dyDescent="0.25">
      <c r="A186635" t="s">
        <v>26340</v>
      </c>
      <c r="B186635" t="s">
        <v>26339</v>
      </c>
      <c r="C186635" t="s">
        <v>1</v>
      </c>
      <c r="D186635" t="s">
        <v>0</v>
      </c>
      <c r="E186635">
        <v>33546.36</v>
      </c>
    </row>
    <row r="186636" spans="1:5" x14ac:dyDescent="0.25">
      <c r="A186636" t="s">
        <v>26338</v>
      </c>
      <c r="B186636" t="s">
        <v>26337</v>
      </c>
      <c r="C186636" t="s">
        <v>1</v>
      </c>
      <c r="D186636" t="s">
        <v>16</v>
      </c>
      <c r="E186636">
        <v>0</v>
      </c>
    </row>
    <row r="186637" spans="1:5" x14ac:dyDescent="0.25">
      <c r="A186637" t="s">
        <v>26336</v>
      </c>
      <c r="B186637" t="s">
        <v>26335</v>
      </c>
      <c r="C186637" t="s">
        <v>1</v>
      </c>
      <c r="D186637" t="s">
        <v>56</v>
      </c>
      <c r="E186637">
        <v>63.14</v>
      </c>
    </row>
    <row r="186638" spans="1:5" x14ac:dyDescent="0.25">
      <c r="A186638" t="s">
        <v>26334</v>
      </c>
      <c r="B186638" t="s">
        <v>26333</v>
      </c>
      <c r="C186638" t="s">
        <v>1</v>
      </c>
      <c r="D186638" t="s">
        <v>0</v>
      </c>
      <c r="E186638">
        <v>332758.46000000002</v>
      </c>
    </row>
    <row r="186639" spans="1:5" x14ac:dyDescent="0.25">
      <c r="A186639" t="s">
        <v>26332</v>
      </c>
      <c r="B186639" t="s">
        <v>26331</v>
      </c>
      <c r="C186639" t="s">
        <v>1</v>
      </c>
      <c r="D186639" t="s">
        <v>0</v>
      </c>
      <c r="E186639">
        <v>194271.17</v>
      </c>
    </row>
    <row r="186640" spans="1:5" x14ac:dyDescent="0.25">
      <c r="A186640" t="s">
        <v>26330</v>
      </c>
      <c r="B186640" t="s">
        <v>26329</v>
      </c>
      <c r="C186640" t="s">
        <v>1</v>
      </c>
      <c r="D186640" t="s">
        <v>0</v>
      </c>
      <c r="E186640">
        <v>501688.72</v>
      </c>
    </row>
    <row r="186641" spans="1:5" x14ac:dyDescent="0.25">
      <c r="A186641" t="s">
        <v>26328</v>
      </c>
      <c r="B186641" t="s">
        <v>26327</v>
      </c>
      <c r="C186641" t="s">
        <v>1</v>
      </c>
      <c r="D186641" t="s">
        <v>0</v>
      </c>
      <c r="E186641">
        <v>203541.9</v>
      </c>
    </row>
    <row r="186642" spans="1:5" x14ac:dyDescent="0.25">
      <c r="A186642" t="s">
        <v>26326</v>
      </c>
      <c r="B186642" t="s">
        <v>26325</v>
      </c>
      <c r="C186642" t="s">
        <v>1</v>
      </c>
      <c r="D186642" t="s">
        <v>0</v>
      </c>
      <c r="E186642">
        <v>6822.09</v>
      </c>
    </row>
    <row r="186643" spans="1:5" x14ac:dyDescent="0.25">
      <c r="A186643" t="s">
        <v>26324</v>
      </c>
      <c r="B186643" t="s">
        <v>26323</v>
      </c>
      <c r="C186643" t="s">
        <v>1</v>
      </c>
      <c r="D186643" t="s">
        <v>0</v>
      </c>
      <c r="E186643">
        <v>79761.740000000005</v>
      </c>
    </row>
    <row r="186644" spans="1:5" x14ac:dyDescent="0.25">
      <c r="A186644" t="s">
        <v>26322</v>
      </c>
      <c r="B186644" t="s">
        <v>26321</v>
      </c>
      <c r="C186644" t="s">
        <v>1</v>
      </c>
      <c r="D186644" t="s">
        <v>0</v>
      </c>
      <c r="E186644">
        <v>7278.16</v>
      </c>
    </row>
    <row r="186645" spans="1:5" x14ac:dyDescent="0.25">
      <c r="A186645" t="s">
        <v>26320</v>
      </c>
      <c r="B186645" t="s">
        <v>26319</v>
      </c>
      <c r="C186645" t="s">
        <v>1</v>
      </c>
      <c r="D186645" t="s">
        <v>0</v>
      </c>
      <c r="E186645">
        <v>4738.1899999999996</v>
      </c>
    </row>
    <row r="186646" spans="1:5" x14ac:dyDescent="0.25">
      <c r="A186646" t="s">
        <v>26318</v>
      </c>
      <c r="B186646" t="s">
        <v>26317</v>
      </c>
      <c r="C186646" t="s">
        <v>1</v>
      </c>
      <c r="D186646" t="s">
        <v>0</v>
      </c>
      <c r="E186646">
        <v>1884654.61</v>
      </c>
    </row>
    <row r="186647" spans="1:5" x14ac:dyDescent="0.25">
      <c r="A186647" t="s">
        <v>26316</v>
      </c>
      <c r="B186647" t="s">
        <v>26315</v>
      </c>
      <c r="C186647" t="s">
        <v>1</v>
      </c>
      <c r="D186647" t="s">
        <v>0</v>
      </c>
      <c r="E186647">
        <v>610336.43999999994</v>
      </c>
    </row>
    <row r="186648" spans="1:5" x14ac:dyDescent="0.25">
      <c r="A186648" t="s">
        <v>26314</v>
      </c>
      <c r="B186648" t="s">
        <v>26313</v>
      </c>
      <c r="C186648" t="s">
        <v>1</v>
      </c>
      <c r="D186648" t="s">
        <v>21</v>
      </c>
      <c r="E186648">
        <v>588.6</v>
      </c>
    </row>
    <row r="186649" spans="1:5" x14ac:dyDescent="0.25">
      <c r="A186649" t="s">
        <v>26312</v>
      </c>
      <c r="B186649" t="s">
        <v>26311</v>
      </c>
      <c r="C186649" t="s">
        <v>1</v>
      </c>
      <c r="D186649" t="s">
        <v>0</v>
      </c>
      <c r="E186649">
        <v>18403236.09</v>
      </c>
    </row>
    <row r="186650" spans="1:5" x14ac:dyDescent="0.25">
      <c r="A186650" t="s">
        <v>26310</v>
      </c>
      <c r="B186650" t="s">
        <v>26309</v>
      </c>
      <c r="C186650" t="s">
        <v>47</v>
      </c>
      <c r="D186650" t="s">
        <v>0</v>
      </c>
      <c r="E186650">
        <v>4983997.26</v>
      </c>
    </row>
    <row r="186651" spans="1:5" x14ac:dyDescent="0.25">
      <c r="A186651" t="s">
        <v>26308</v>
      </c>
      <c r="B186651" t="s">
        <v>26307</v>
      </c>
      <c r="C186651" t="s">
        <v>1</v>
      </c>
      <c r="D186651" t="s">
        <v>16</v>
      </c>
      <c r="E186651">
        <v>0</v>
      </c>
    </row>
    <row r="186652" spans="1:5" x14ac:dyDescent="0.25">
      <c r="A186652" t="s">
        <v>26306</v>
      </c>
      <c r="B186652" t="s">
        <v>26305</v>
      </c>
      <c r="C186652" t="s">
        <v>1</v>
      </c>
      <c r="D186652" t="s">
        <v>21</v>
      </c>
      <c r="E186652">
        <v>803.05</v>
      </c>
    </row>
    <row r="186653" spans="1:5" x14ac:dyDescent="0.25">
      <c r="A186653" t="s">
        <v>26304</v>
      </c>
      <c r="B186653" t="s">
        <v>26303</v>
      </c>
      <c r="C186653" t="s">
        <v>1</v>
      </c>
      <c r="D186653" t="s">
        <v>0</v>
      </c>
      <c r="E186653">
        <v>588779.96</v>
      </c>
    </row>
    <row r="186654" spans="1:5" x14ac:dyDescent="0.25">
      <c r="A186654" t="s">
        <v>26302</v>
      </c>
      <c r="B186654" t="s">
        <v>26301</v>
      </c>
      <c r="C186654" t="s">
        <v>1</v>
      </c>
      <c r="D186654" t="s">
        <v>42</v>
      </c>
      <c r="E186654">
        <v>89253.86</v>
      </c>
    </row>
    <row r="186655" spans="1:5" x14ac:dyDescent="0.25">
      <c r="A186655" t="s">
        <v>26300</v>
      </c>
      <c r="B186655" t="s">
        <v>26299</v>
      </c>
      <c r="C186655" t="s">
        <v>1</v>
      </c>
      <c r="D186655" t="s">
        <v>0</v>
      </c>
      <c r="E186655">
        <v>881762.85</v>
      </c>
    </row>
    <row r="186656" spans="1:5" x14ac:dyDescent="0.25">
      <c r="A186656" t="s">
        <v>26298</v>
      </c>
      <c r="B186656" t="s">
        <v>26297</v>
      </c>
      <c r="C186656" t="s">
        <v>1</v>
      </c>
      <c r="D186656" t="s">
        <v>0</v>
      </c>
      <c r="E186656">
        <v>746216.94</v>
      </c>
    </row>
    <row r="186657" spans="1:5" x14ac:dyDescent="0.25">
      <c r="A186657" t="s">
        <v>26296</v>
      </c>
      <c r="B186657" t="s">
        <v>26295</v>
      </c>
      <c r="C186657" t="s">
        <v>1</v>
      </c>
      <c r="D186657" t="s">
        <v>0</v>
      </c>
      <c r="E186657">
        <v>5098406.43</v>
      </c>
    </row>
    <row r="186658" spans="1:5" x14ac:dyDescent="0.25">
      <c r="A186658" t="s">
        <v>26294</v>
      </c>
      <c r="B186658" t="s">
        <v>26293</v>
      </c>
      <c r="C186658" t="s">
        <v>1</v>
      </c>
      <c r="D186658" t="s">
        <v>21</v>
      </c>
      <c r="E186658">
        <v>991.65</v>
      </c>
    </row>
    <row r="186659" spans="1:5" x14ac:dyDescent="0.25">
      <c r="A186659" t="s">
        <v>26292</v>
      </c>
      <c r="B186659" t="s">
        <v>26291</v>
      </c>
      <c r="C186659" t="s">
        <v>47</v>
      </c>
      <c r="D186659" t="s">
        <v>0</v>
      </c>
      <c r="E186659">
        <v>56296.42</v>
      </c>
    </row>
    <row r="186660" spans="1:5" x14ac:dyDescent="0.25">
      <c r="A186660" t="s">
        <v>26290</v>
      </c>
      <c r="B186660" t="s">
        <v>26289</v>
      </c>
      <c r="C186660" t="s">
        <v>1</v>
      </c>
      <c r="D186660" t="s">
        <v>21</v>
      </c>
      <c r="E186660">
        <v>115121.49</v>
      </c>
    </row>
    <row r="186661" spans="1:5" x14ac:dyDescent="0.25">
      <c r="A186661" t="s">
        <v>26288</v>
      </c>
      <c r="B186661" t="s">
        <v>11098</v>
      </c>
      <c r="C186661" t="s">
        <v>1</v>
      </c>
      <c r="D186661" t="s">
        <v>0</v>
      </c>
      <c r="E186661">
        <v>0</v>
      </c>
    </row>
    <row r="186662" spans="1:5" x14ac:dyDescent="0.25">
      <c r="A186662" t="s">
        <v>26287</v>
      </c>
      <c r="B186662" t="s">
        <v>26286</v>
      </c>
      <c r="C186662" t="s">
        <v>1</v>
      </c>
      <c r="D186662" t="s">
        <v>56</v>
      </c>
      <c r="E186662">
        <v>2081.02</v>
      </c>
    </row>
    <row r="186663" spans="1:5" x14ac:dyDescent="0.25">
      <c r="A186663" t="s">
        <v>26285</v>
      </c>
      <c r="B186663" t="s">
        <v>26284</v>
      </c>
      <c r="C186663" t="s">
        <v>1</v>
      </c>
      <c r="D186663" t="s">
        <v>16</v>
      </c>
      <c r="E186663">
        <v>0</v>
      </c>
    </row>
    <row r="186664" spans="1:5" x14ac:dyDescent="0.25">
      <c r="A186664" t="s">
        <v>26283</v>
      </c>
      <c r="B186664" t="s">
        <v>26282</v>
      </c>
      <c r="C186664" t="s">
        <v>1</v>
      </c>
      <c r="D186664" t="s">
        <v>21</v>
      </c>
      <c r="E186664">
        <v>65935.490000000005</v>
      </c>
    </row>
    <row r="186665" spans="1:5" x14ac:dyDescent="0.25">
      <c r="A186665" t="s">
        <v>26281</v>
      </c>
      <c r="B186665" t="s">
        <v>26280</v>
      </c>
      <c r="C186665" t="s">
        <v>1</v>
      </c>
      <c r="D186665" t="s">
        <v>0</v>
      </c>
      <c r="E186665">
        <v>1377102.36</v>
      </c>
    </row>
    <row r="186666" spans="1:5" x14ac:dyDescent="0.25">
      <c r="A186666" t="s">
        <v>26279</v>
      </c>
      <c r="B186666" t="s">
        <v>26278</v>
      </c>
      <c r="C186666" t="s">
        <v>1</v>
      </c>
      <c r="D186666" t="s">
        <v>0</v>
      </c>
      <c r="E186666">
        <v>65581.990000000005</v>
      </c>
    </row>
    <row r="186667" spans="1:5" x14ac:dyDescent="0.25">
      <c r="A186667" t="s">
        <v>26277</v>
      </c>
      <c r="B186667" t="s">
        <v>26276</v>
      </c>
      <c r="C186667" t="s">
        <v>1</v>
      </c>
      <c r="D186667" t="s">
        <v>0</v>
      </c>
      <c r="E186667">
        <v>7960.15</v>
      </c>
    </row>
    <row r="186668" spans="1:5" x14ac:dyDescent="0.25">
      <c r="A186668" t="s">
        <v>26275</v>
      </c>
      <c r="B186668" t="s">
        <v>26274</v>
      </c>
      <c r="C186668" t="s">
        <v>1</v>
      </c>
      <c r="D186668" t="s">
        <v>0</v>
      </c>
      <c r="E186668">
        <v>43106.97</v>
      </c>
    </row>
    <row r="186669" spans="1:5" x14ac:dyDescent="0.25">
      <c r="A186669" t="s">
        <v>26273</v>
      </c>
      <c r="B186669" t="s">
        <v>26272</v>
      </c>
      <c r="C186669" t="s">
        <v>1</v>
      </c>
      <c r="D186669" t="s">
        <v>16</v>
      </c>
      <c r="E186669">
        <v>0</v>
      </c>
    </row>
    <row r="186670" spans="1:5" x14ac:dyDescent="0.25">
      <c r="A186670" t="s">
        <v>26271</v>
      </c>
      <c r="B186670" t="s">
        <v>26270</v>
      </c>
      <c r="C186670" t="s">
        <v>1</v>
      </c>
      <c r="D186670" t="s">
        <v>21</v>
      </c>
      <c r="E186670">
        <v>2756.57</v>
      </c>
    </row>
    <row r="186671" spans="1:5" x14ac:dyDescent="0.25">
      <c r="A186671" t="s">
        <v>26269</v>
      </c>
      <c r="B186671" t="s">
        <v>26268</v>
      </c>
      <c r="C186671" t="s">
        <v>1</v>
      </c>
      <c r="D186671" t="s">
        <v>56</v>
      </c>
      <c r="E186671">
        <v>137190.89000000001</v>
      </c>
    </row>
    <row r="186672" spans="1:5" x14ac:dyDescent="0.25">
      <c r="A186672" t="s">
        <v>26267</v>
      </c>
      <c r="B186672" t="s">
        <v>26266</v>
      </c>
      <c r="C186672" t="s">
        <v>1</v>
      </c>
      <c r="D186672" t="s">
        <v>21</v>
      </c>
      <c r="E186672">
        <v>5176.08</v>
      </c>
    </row>
    <row r="186673" spans="1:5" x14ac:dyDescent="0.25">
      <c r="A186673" t="s">
        <v>26265</v>
      </c>
      <c r="B186673" t="s">
        <v>26264</v>
      </c>
      <c r="C186673" t="s">
        <v>1</v>
      </c>
      <c r="D186673" t="s">
        <v>0</v>
      </c>
      <c r="E186673">
        <v>13369.57</v>
      </c>
    </row>
    <row r="186674" spans="1:5" x14ac:dyDescent="0.25">
      <c r="A186674" t="s">
        <v>26263</v>
      </c>
      <c r="B186674" t="s">
        <v>26262</v>
      </c>
      <c r="C186674" t="s">
        <v>1</v>
      </c>
      <c r="D186674" t="s">
        <v>0</v>
      </c>
      <c r="E186674">
        <v>13598861.1</v>
      </c>
    </row>
    <row r="186675" spans="1:5" x14ac:dyDescent="0.25">
      <c r="A186675" t="s">
        <v>26261</v>
      </c>
      <c r="B186675" t="s">
        <v>26260</v>
      </c>
      <c r="C186675" t="s">
        <v>1</v>
      </c>
      <c r="D186675" t="s">
        <v>0</v>
      </c>
      <c r="E186675">
        <v>823832.74</v>
      </c>
    </row>
    <row r="186676" spans="1:5" x14ac:dyDescent="0.25">
      <c r="A186676" t="s">
        <v>26259</v>
      </c>
      <c r="B186676" t="s">
        <v>26258</v>
      </c>
      <c r="C186676" t="s">
        <v>1</v>
      </c>
      <c r="D186676" t="s">
        <v>0</v>
      </c>
      <c r="E186676">
        <v>9239240.3399999999</v>
      </c>
    </row>
    <row r="186677" spans="1:5" x14ac:dyDescent="0.25">
      <c r="A186677" t="s">
        <v>26257</v>
      </c>
      <c r="B186677" t="s">
        <v>26256</v>
      </c>
      <c r="C186677" t="s">
        <v>1</v>
      </c>
      <c r="D186677" t="s">
        <v>0</v>
      </c>
      <c r="E186677">
        <v>29685103.260000002</v>
      </c>
    </row>
    <row r="186678" spans="1:5" x14ac:dyDescent="0.25">
      <c r="A186678" t="s">
        <v>26255</v>
      </c>
      <c r="B186678" t="s">
        <v>26254</v>
      </c>
      <c r="C186678" t="s">
        <v>1</v>
      </c>
      <c r="D186678" t="s">
        <v>21</v>
      </c>
      <c r="E186678">
        <v>8632.0300000000007</v>
      </c>
    </row>
    <row r="186679" spans="1:5" x14ac:dyDescent="0.25">
      <c r="A186679" t="s">
        <v>26253</v>
      </c>
      <c r="B186679" t="s">
        <v>26252</v>
      </c>
      <c r="C186679" t="s">
        <v>1</v>
      </c>
      <c r="D186679" t="s">
        <v>0</v>
      </c>
      <c r="E186679">
        <v>839214.98</v>
      </c>
    </row>
    <row r="186680" spans="1:5" x14ac:dyDescent="0.25">
      <c r="A186680" t="s">
        <v>26251</v>
      </c>
      <c r="B186680" t="s">
        <v>26250</v>
      </c>
      <c r="C186680" t="s">
        <v>1</v>
      </c>
      <c r="D186680" t="s">
        <v>16</v>
      </c>
      <c r="E186680">
        <v>0</v>
      </c>
    </row>
    <row r="186681" spans="1:5" x14ac:dyDescent="0.25">
      <c r="A186681" t="s">
        <v>26249</v>
      </c>
      <c r="B186681" t="s">
        <v>26248</v>
      </c>
      <c r="C186681" t="s">
        <v>1</v>
      </c>
      <c r="D186681" t="s">
        <v>0</v>
      </c>
      <c r="E186681">
        <v>2060483.72</v>
      </c>
    </row>
    <row r="186682" spans="1:5" x14ac:dyDescent="0.25">
      <c r="A186682" t="s">
        <v>26247</v>
      </c>
      <c r="B186682" t="s">
        <v>26246</v>
      </c>
      <c r="C186682" t="s">
        <v>1</v>
      </c>
      <c r="D186682" t="s">
        <v>42</v>
      </c>
      <c r="E186682">
        <v>1075609.6399999999</v>
      </c>
    </row>
    <row r="186683" spans="1:5" x14ac:dyDescent="0.25">
      <c r="A186683" t="s">
        <v>26245</v>
      </c>
      <c r="B186683" t="s">
        <v>26244</v>
      </c>
      <c r="C186683" t="s">
        <v>1</v>
      </c>
      <c r="D186683" t="s">
        <v>0</v>
      </c>
      <c r="E186683">
        <v>535233.36</v>
      </c>
    </row>
    <row r="186684" spans="1:5" x14ac:dyDescent="0.25">
      <c r="A186684" t="s">
        <v>26243</v>
      </c>
      <c r="B186684" t="s">
        <v>26242</v>
      </c>
      <c r="C186684" t="s">
        <v>1</v>
      </c>
      <c r="D186684" t="s">
        <v>0</v>
      </c>
      <c r="E186684">
        <v>134709.65</v>
      </c>
    </row>
    <row r="186685" spans="1:5" x14ac:dyDescent="0.25">
      <c r="A186685" t="s">
        <v>26241</v>
      </c>
      <c r="B186685" t="s">
        <v>26240</v>
      </c>
      <c r="C186685" t="s">
        <v>1</v>
      </c>
      <c r="D186685" t="s">
        <v>0</v>
      </c>
      <c r="E186685">
        <v>51650259.43</v>
      </c>
    </row>
    <row r="186686" spans="1:5" x14ac:dyDescent="0.25">
      <c r="A186686" t="s">
        <v>26239</v>
      </c>
      <c r="B186686" t="s">
        <v>26238</v>
      </c>
      <c r="C186686" t="s">
        <v>1</v>
      </c>
      <c r="D186686" t="s">
        <v>0</v>
      </c>
      <c r="E186686">
        <v>0</v>
      </c>
    </row>
    <row r="186687" spans="1:5" x14ac:dyDescent="0.25">
      <c r="A186687" t="s">
        <v>26237</v>
      </c>
      <c r="B186687" t="s">
        <v>26236</v>
      </c>
      <c r="C186687" t="s">
        <v>1</v>
      </c>
      <c r="D186687" t="s">
        <v>16</v>
      </c>
      <c r="E186687">
        <v>0</v>
      </c>
    </row>
    <row r="186688" spans="1:5" x14ac:dyDescent="0.25">
      <c r="A186688" t="s">
        <v>26235</v>
      </c>
      <c r="B186688" t="s">
        <v>26234</v>
      </c>
      <c r="C186688" t="s">
        <v>1</v>
      </c>
      <c r="D186688" t="s">
        <v>0</v>
      </c>
      <c r="E186688">
        <v>0</v>
      </c>
    </row>
    <row r="186689" spans="1:5" x14ac:dyDescent="0.25">
      <c r="A186689" t="s">
        <v>26233</v>
      </c>
      <c r="B186689" t="s">
        <v>26232</v>
      </c>
      <c r="C186689" t="s">
        <v>1</v>
      </c>
      <c r="D186689" t="s">
        <v>0</v>
      </c>
      <c r="E186689">
        <v>8836189.3499999996</v>
      </c>
    </row>
    <row r="186690" spans="1:5" x14ac:dyDescent="0.25">
      <c r="A186690" t="s">
        <v>26231</v>
      </c>
      <c r="B186690" t="s">
        <v>26230</v>
      </c>
      <c r="C186690" t="s">
        <v>1</v>
      </c>
      <c r="D186690" t="s">
        <v>0</v>
      </c>
      <c r="E186690">
        <v>126263.57</v>
      </c>
    </row>
    <row r="186691" spans="1:5" x14ac:dyDescent="0.25">
      <c r="A186691" t="s">
        <v>26229</v>
      </c>
      <c r="B186691" t="s">
        <v>26228</v>
      </c>
      <c r="C186691" t="s">
        <v>1</v>
      </c>
      <c r="D186691" t="s">
        <v>0</v>
      </c>
      <c r="E186691">
        <v>275452.65000000002</v>
      </c>
    </row>
    <row r="186692" spans="1:5" x14ac:dyDescent="0.25">
      <c r="A186692" t="s">
        <v>26227</v>
      </c>
      <c r="B186692" t="s">
        <v>26226</v>
      </c>
      <c r="C186692" t="s">
        <v>1</v>
      </c>
      <c r="D186692" t="s">
        <v>0</v>
      </c>
      <c r="E186692">
        <v>19777875.399999999</v>
      </c>
    </row>
    <row r="186693" spans="1:5" x14ac:dyDescent="0.25">
      <c r="A186693" t="s">
        <v>26225</v>
      </c>
      <c r="B186693" t="s">
        <v>26224</v>
      </c>
      <c r="C186693" t="s">
        <v>1</v>
      </c>
      <c r="D186693" t="s">
        <v>16</v>
      </c>
      <c r="E186693">
        <v>0</v>
      </c>
    </row>
    <row r="186694" spans="1:5" x14ac:dyDescent="0.25">
      <c r="A186694" t="s">
        <v>26223</v>
      </c>
      <c r="B186694" t="s">
        <v>26222</v>
      </c>
      <c r="C186694" t="s">
        <v>1</v>
      </c>
      <c r="D186694" t="s">
        <v>42</v>
      </c>
      <c r="E186694">
        <v>454447.63</v>
      </c>
    </row>
    <row r="186695" spans="1:5" x14ac:dyDescent="0.25">
      <c r="A186695" t="s">
        <v>26221</v>
      </c>
      <c r="B186695" t="s">
        <v>26220</v>
      </c>
      <c r="C186695" t="s">
        <v>1</v>
      </c>
      <c r="D186695" t="s">
        <v>16</v>
      </c>
      <c r="E186695">
        <v>0</v>
      </c>
    </row>
    <row r="186696" spans="1:5" x14ac:dyDescent="0.25">
      <c r="A186696" t="s">
        <v>26219</v>
      </c>
      <c r="B186696" t="s">
        <v>26218</v>
      </c>
      <c r="C186696" t="s">
        <v>1</v>
      </c>
      <c r="D186696" t="s">
        <v>0</v>
      </c>
      <c r="E186696">
        <v>13961158.960000001</v>
      </c>
    </row>
    <row r="186697" spans="1:5" x14ac:dyDescent="0.25">
      <c r="A186697" t="s">
        <v>26217</v>
      </c>
      <c r="B186697" t="s">
        <v>26216</v>
      </c>
      <c r="C186697" t="s">
        <v>1</v>
      </c>
      <c r="D186697" t="s">
        <v>0</v>
      </c>
      <c r="E186697">
        <v>342755.16</v>
      </c>
    </row>
    <row r="186698" spans="1:5" x14ac:dyDescent="0.25">
      <c r="A186698" t="s">
        <v>26215</v>
      </c>
      <c r="B186698" t="s">
        <v>26214</v>
      </c>
      <c r="C186698" t="s">
        <v>1</v>
      </c>
      <c r="D186698" t="s">
        <v>0</v>
      </c>
      <c r="E186698">
        <v>8942903.6199999992</v>
      </c>
    </row>
    <row r="186699" spans="1:5" x14ac:dyDescent="0.25">
      <c r="A186699" t="s">
        <v>26213</v>
      </c>
      <c r="B186699" t="s">
        <v>26212</v>
      </c>
      <c r="C186699" t="s">
        <v>1</v>
      </c>
      <c r="D186699" t="s">
        <v>0</v>
      </c>
      <c r="E186699">
        <v>9041905.2400000002</v>
      </c>
    </row>
    <row r="186700" spans="1:5" x14ac:dyDescent="0.25">
      <c r="A186700" t="s">
        <v>26211</v>
      </c>
      <c r="B186700" t="s">
        <v>26210</v>
      </c>
      <c r="C186700" t="s">
        <v>1</v>
      </c>
      <c r="D186700" t="s">
        <v>56</v>
      </c>
      <c r="E186700">
        <v>1012492.73</v>
      </c>
    </row>
    <row r="186701" spans="1:5" x14ac:dyDescent="0.25">
      <c r="A186701" t="s">
        <v>26209</v>
      </c>
      <c r="B186701" t="s">
        <v>26208</v>
      </c>
      <c r="C186701" t="s">
        <v>1</v>
      </c>
      <c r="D186701" t="s">
        <v>16</v>
      </c>
      <c r="E186701">
        <v>0</v>
      </c>
    </row>
    <row r="186702" spans="1:5" x14ac:dyDescent="0.25">
      <c r="A186702" t="s">
        <v>26207</v>
      </c>
      <c r="B186702" t="s">
        <v>26206</v>
      </c>
      <c r="C186702" t="s">
        <v>1</v>
      </c>
      <c r="D186702" t="s">
        <v>0</v>
      </c>
      <c r="E186702">
        <v>425.28</v>
      </c>
    </row>
    <row r="186703" spans="1:5" x14ac:dyDescent="0.25">
      <c r="A186703" t="s">
        <v>26205</v>
      </c>
      <c r="B186703" t="s">
        <v>26204</v>
      </c>
      <c r="C186703" t="s">
        <v>1</v>
      </c>
      <c r="D186703" t="s">
        <v>16</v>
      </c>
      <c r="E186703">
        <v>0</v>
      </c>
    </row>
    <row r="186704" spans="1:5" x14ac:dyDescent="0.25">
      <c r="A186704" t="s">
        <v>26203</v>
      </c>
      <c r="B186704" t="s">
        <v>26202</v>
      </c>
      <c r="C186704" t="s">
        <v>1</v>
      </c>
      <c r="D186704" t="s">
        <v>21</v>
      </c>
      <c r="E186704">
        <v>7724.09</v>
      </c>
    </row>
    <row r="186705" spans="1:5" x14ac:dyDescent="0.25">
      <c r="A186705" t="s">
        <v>26201</v>
      </c>
      <c r="B186705" t="s">
        <v>26200</v>
      </c>
      <c r="C186705" t="s">
        <v>47</v>
      </c>
      <c r="D186705" t="s">
        <v>0</v>
      </c>
      <c r="E186705">
        <v>932637.37</v>
      </c>
    </row>
    <row r="186706" spans="1:5" x14ac:dyDescent="0.25">
      <c r="A186706" t="s">
        <v>26199</v>
      </c>
      <c r="B186706" t="s">
        <v>26198</v>
      </c>
      <c r="C186706" t="s">
        <v>1</v>
      </c>
      <c r="D186706" t="s">
        <v>16</v>
      </c>
      <c r="E186706">
        <v>0</v>
      </c>
    </row>
    <row r="186707" spans="1:5" x14ac:dyDescent="0.25">
      <c r="A186707" t="s">
        <v>26197</v>
      </c>
      <c r="B186707" t="s">
        <v>26196</v>
      </c>
      <c r="C186707" t="s">
        <v>1</v>
      </c>
      <c r="D186707" t="s">
        <v>0</v>
      </c>
      <c r="E186707">
        <v>109374.79</v>
      </c>
    </row>
    <row r="186708" spans="1:5" x14ac:dyDescent="0.25">
      <c r="A186708" t="s">
        <v>26195</v>
      </c>
      <c r="B186708" t="s">
        <v>26194</v>
      </c>
      <c r="C186708" t="s">
        <v>1</v>
      </c>
      <c r="D186708" t="s">
        <v>16</v>
      </c>
      <c r="E186708">
        <v>0</v>
      </c>
    </row>
    <row r="186709" spans="1:5" x14ac:dyDescent="0.25">
      <c r="A186709" t="s">
        <v>26193</v>
      </c>
      <c r="B186709" t="s">
        <v>26192</v>
      </c>
      <c r="C186709" t="s">
        <v>1</v>
      </c>
      <c r="D186709" t="s">
        <v>0</v>
      </c>
      <c r="E186709">
        <v>842595.77</v>
      </c>
    </row>
    <row r="186710" spans="1:5" x14ac:dyDescent="0.25">
      <c r="A186710" t="s">
        <v>26191</v>
      </c>
      <c r="B186710" t="s">
        <v>26190</v>
      </c>
      <c r="C186710" t="s">
        <v>1</v>
      </c>
      <c r="D186710" t="s">
        <v>0</v>
      </c>
      <c r="E186710">
        <v>1821768.96</v>
      </c>
    </row>
    <row r="186711" spans="1:5" x14ac:dyDescent="0.25">
      <c r="A186711" t="s">
        <v>26189</v>
      </c>
      <c r="B186711" t="s">
        <v>26188</v>
      </c>
      <c r="C186711" t="s">
        <v>1</v>
      </c>
      <c r="D186711" t="s">
        <v>0</v>
      </c>
      <c r="E186711">
        <v>509324.99</v>
      </c>
    </row>
    <row r="186712" spans="1:5" x14ac:dyDescent="0.25">
      <c r="A186712" t="s">
        <v>26187</v>
      </c>
      <c r="B186712" t="s">
        <v>26186</v>
      </c>
      <c r="C186712" t="s">
        <v>1</v>
      </c>
      <c r="D186712" t="s">
        <v>21</v>
      </c>
      <c r="E186712">
        <v>70281.25</v>
      </c>
    </row>
    <row r="186713" spans="1:5" x14ac:dyDescent="0.25">
      <c r="A186713" t="s">
        <v>26185</v>
      </c>
      <c r="B186713" t="s">
        <v>26184</v>
      </c>
      <c r="C186713" t="s">
        <v>1</v>
      </c>
      <c r="D186713" t="s">
        <v>0</v>
      </c>
      <c r="E186713">
        <v>20948818.890000001</v>
      </c>
    </row>
    <row r="186714" spans="1:5" x14ac:dyDescent="0.25">
      <c r="A186714" t="s">
        <v>26183</v>
      </c>
      <c r="B186714" t="s">
        <v>26182</v>
      </c>
      <c r="C186714" t="s">
        <v>1</v>
      </c>
      <c r="D186714" t="s">
        <v>56</v>
      </c>
      <c r="E186714">
        <v>932.22</v>
      </c>
    </row>
    <row r="186715" spans="1:5" x14ac:dyDescent="0.25">
      <c r="A186715" t="s">
        <v>26181</v>
      </c>
      <c r="B186715" t="s">
        <v>26180</v>
      </c>
      <c r="C186715" t="s">
        <v>1</v>
      </c>
      <c r="D186715" t="s">
        <v>21</v>
      </c>
      <c r="E186715">
        <v>31715.599999999999</v>
      </c>
    </row>
    <row r="186716" spans="1:5" x14ac:dyDescent="0.25">
      <c r="A186716" t="s">
        <v>26179</v>
      </c>
      <c r="B186716" t="s">
        <v>26178</v>
      </c>
      <c r="C186716" t="s">
        <v>1</v>
      </c>
      <c r="D186716" t="s">
        <v>56</v>
      </c>
      <c r="E186716">
        <v>394.29</v>
      </c>
    </row>
    <row r="186717" spans="1:5" x14ac:dyDescent="0.25">
      <c r="A186717" t="s">
        <v>26177</v>
      </c>
      <c r="B186717" t="s">
        <v>26176</v>
      </c>
      <c r="C186717" t="s">
        <v>1</v>
      </c>
      <c r="D186717" t="s">
        <v>0</v>
      </c>
      <c r="E186717">
        <v>0</v>
      </c>
    </row>
    <row r="186718" spans="1:5" x14ac:dyDescent="0.25">
      <c r="A186718" t="s">
        <v>26175</v>
      </c>
      <c r="B186718" t="s">
        <v>26174</v>
      </c>
      <c r="C186718" t="s">
        <v>1</v>
      </c>
      <c r="D186718" t="s">
        <v>0</v>
      </c>
      <c r="E186718">
        <v>62193.29</v>
      </c>
    </row>
    <row r="186719" spans="1:5" x14ac:dyDescent="0.25">
      <c r="A186719" t="s">
        <v>26173</v>
      </c>
      <c r="B186719" t="s">
        <v>26172</v>
      </c>
      <c r="C186719" t="s">
        <v>1</v>
      </c>
      <c r="D186719" t="s">
        <v>0</v>
      </c>
      <c r="E186719">
        <v>8365983.4299999997</v>
      </c>
    </row>
    <row r="186720" spans="1:5" x14ac:dyDescent="0.25">
      <c r="A186720" t="s">
        <v>26171</v>
      </c>
      <c r="B186720" t="s">
        <v>26170</v>
      </c>
      <c r="C186720" t="s">
        <v>1</v>
      </c>
      <c r="D186720" t="s">
        <v>0</v>
      </c>
      <c r="E186720">
        <v>12088527.26</v>
      </c>
    </row>
    <row r="186721" spans="1:5" x14ac:dyDescent="0.25">
      <c r="A186721" t="s">
        <v>26169</v>
      </c>
      <c r="B186721" t="s">
        <v>26168</v>
      </c>
      <c r="C186721" t="s">
        <v>1</v>
      </c>
      <c r="D186721" t="s">
        <v>0</v>
      </c>
      <c r="E186721">
        <v>47437.17</v>
      </c>
    </row>
    <row r="186722" spans="1:5" x14ac:dyDescent="0.25">
      <c r="A186722" t="s">
        <v>26167</v>
      </c>
      <c r="B186722" t="s">
        <v>26166</v>
      </c>
      <c r="C186722" t="s">
        <v>1</v>
      </c>
      <c r="D186722" t="s">
        <v>0</v>
      </c>
      <c r="E186722">
        <v>3875.17</v>
      </c>
    </row>
    <row r="186723" spans="1:5" x14ac:dyDescent="0.25">
      <c r="A186723" t="s">
        <v>26165</v>
      </c>
      <c r="B186723" t="s">
        <v>26164</v>
      </c>
      <c r="C186723" t="s">
        <v>1</v>
      </c>
      <c r="D186723" t="s">
        <v>0</v>
      </c>
      <c r="E186723">
        <v>4054728.68</v>
      </c>
    </row>
    <row r="186724" spans="1:5" x14ac:dyDescent="0.25">
      <c r="A186724" t="s">
        <v>26163</v>
      </c>
      <c r="B186724" t="s">
        <v>26162</v>
      </c>
      <c r="C186724" t="s">
        <v>47</v>
      </c>
      <c r="D186724" t="s">
        <v>0</v>
      </c>
      <c r="E186724">
        <v>-60.94</v>
      </c>
    </row>
    <row r="186725" spans="1:5" x14ac:dyDescent="0.25">
      <c r="A186725" t="s">
        <v>26161</v>
      </c>
      <c r="B186725" t="s">
        <v>26160</v>
      </c>
      <c r="C186725" t="s">
        <v>1</v>
      </c>
      <c r="D186725" t="s">
        <v>0</v>
      </c>
      <c r="E186725">
        <v>62702.66</v>
      </c>
    </row>
    <row r="186726" spans="1:5" x14ac:dyDescent="0.25">
      <c r="A186726" t="s">
        <v>26159</v>
      </c>
      <c r="B186726" t="s">
        <v>26158</v>
      </c>
      <c r="C186726" t="s">
        <v>1</v>
      </c>
      <c r="D186726" t="s">
        <v>0</v>
      </c>
      <c r="E186726">
        <v>8994542.9600000009</v>
      </c>
    </row>
    <row r="186727" spans="1:5" x14ac:dyDescent="0.25">
      <c r="A186727" t="s">
        <v>26157</v>
      </c>
      <c r="B186727" t="s">
        <v>26156</v>
      </c>
      <c r="C186727" t="s">
        <v>1</v>
      </c>
      <c r="D186727" t="s">
        <v>0</v>
      </c>
      <c r="E186727">
        <v>7287613.8399999999</v>
      </c>
    </row>
    <row r="186728" spans="1:5" x14ac:dyDescent="0.25">
      <c r="A186728" t="s">
        <v>26155</v>
      </c>
      <c r="B186728" t="s">
        <v>26154</v>
      </c>
      <c r="C186728" t="s">
        <v>1</v>
      </c>
      <c r="D186728" t="s">
        <v>0</v>
      </c>
      <c r="E186728">
        <v>624.28</v>
      </c>
    </row>
    <row r="186729" spans="1:5" x14ac:dyDescent="0.25">
      <c r="A186729" t="s">
        <v>26153</v>
      </c>
      <c r="B186729" t="s">
        <v>26152</v>
      </c>
      <c r="C186729" t="s">
        <v>1</v>
      </c>
      <c r="D186729" t="s">
        <v>0</v>
      </c>
      <c r="E186729">
        <v>1772003.77</v>
      </c>
    </row>
    <row r="186730" spans="1:5" x14ac:dyDescent="0.25">
      <c r="A186730" t="s">
        <v>26151</v>
      </c>
      <c r="B186730" t="s">
        <v>26150</v>
      </c>
      <c r="C186730" t="s">
        <v>1</v>
      </c>
      <c r="D186730" t="s">
        <v>0</v>
      </c>
      <c r="E186730">
        <v>3500000</v>
      </c>
    </row>
    <row r="186731" spans="1:5" x14ac:dyDescent="0.25">
      <c r="A186731" t="s">
        <v>26149</v>
      </c>
      <c r="B186731" t="s">
        <v>26148</v>
      </c>
      <c r="C186731" t="s">
        <v>1</v>
      </c>
      <c r="D186731" t="s">
        <v>0</v>
      </c>
      <c r="E186731">
        <v>6106570.6799999997</v>
      </c>
    </row>
    <row r="186732" spans="1:5" x14ac:dyDescent="0.25">
      <c r="A186732" t="s">
        <v>26147</v>
      </c>
      <c r="B186732" t="s">
        <v>26146</v>
      </c>
      <c r="C186732" t="s">
        <v>1</v>
      </c>
      <c r="D186732" t="s">
        <v>0</v>
      </c>
      <c r="E186732">
        <v>405700.35</v>
      </c>
    </row>
    <row r="186733" spans="1:5" x14ac:dyDescent="0.25">
      <c r="A186733" t="s">
        <v>26145</v>
      </c>
      <c r="B186733" t="s">
        <v>26144</v>
      </c>
      <c r="C186733" t="s">
        <v>1</v>
      </c>
      <c r="D186733" t="s">
        <v>0</v>
      </c>
      <c r="E186733">
        <v>814590.55</v>
      </c>
    </row>
    <row r="186734" spans="1:5" x14ac:dyDescent="0.25">
      <c r="A186734" t="s">
        <v>26143</v>
      </c>
      <c r="B186734" t="s">
        <v>26142</v>
      </c>
      <c r="C186734" t="s">
        <v>1</v>
      </c>
      <c r="D186734" t="s">
        <v>42</v>
      </c>
      <c r="E186734">
        <v>124713.75</v>
      </c>
    </row>
    <row r="186735" spans="1:5" x14ac:dyDescent="0.25">
      <c r="A186735" t="s">
        <v>26141</v>
      </c>
      <c r="B186735" t="s">
        <v>26140</v>
      </c>
      <c r="C186735" t="s">
        <v>1</v>
      </c>
      <c r="D186735" t="s">
        <v>42</v>
      </c>
      <c r="E186735">
        <v>97774918.719999999</v>
      </c>
    </row>
    <row r="186736" spans="1:5" x14ac:dyDescent="0.25">
      <c r="A186736" t="s">
        <v>26139</v>
      </c>
      <c r="B186736" t="s">
        <v>26138</v>
      </c>
      <c r="C186736" t="s">
        <v>47</v>
      </c>
      <c r="D186736" t="s">
        <v>735</v>
      </c>
      <c r="E186736">
        <v>0.44</v>
      </c>
    </row>
    <row r="186737" spans="1:5" x14ac:dyDescent="0.25">
      <c r="A186737" t="s">
        <v>26137</v>
      </c>
      <c r="B186737" t="s">
        <v>26136</v>
      </c>
      <c r="C186737" t="s">
        <v>1</v>
      </c>
      <c r="D186737" t="s">
        <v>0</v>
      </c>
      <c r="E186737">
        <v>180663.89</v>
      </c>
    </row>
    <row r="186738" spans="1:5" x14ac:dyDescent="0.25">
      <c r="A186738" t="s">
        <v>26135</v>
      </c>
      <c r="B186738" t="s">
        <v>26134</v>
      </c>
      <c r="C186738" t="s">
        <v>1</v>
      </c>
      <c r="D186738" t="s">
        <v>0</v>
      </c>
      <c r="E186738">
        <v>1702.15</v>
      </c>
    </row>
    <row r="186739" spans="1:5" x14ac:dyDescent="0.25">
      <c r="A186739" t="s">
        <v>26133</v>
      </c>
      <c r="B186739" t="s">
        <v>26132</v>
      </c>
      <c r="C186739" t="s">
        <v>1</v>
      </c>
      <c r="D186739" t="s">
        <v>16</v>
      </c>
      <c r="E186739">
        <v>0</v>
      </c>
    </row>
    <row r="186740" spans="1:5" x14ac:dyDescent="0.25">
      <c r="A186740" t="s">
        <v>26131</v>
      </c>
      <c r="B186740" t="s">
        <v>26130</v>
      </c>
      <c r="C186740" t="s">
        <v>1</v>
      </c>
      <c r="D186740" t="s">
        <v>0</v>
      </c>
      <c r="E186740">
        <v>21842424.899999999</v>
      </c>
    </row>
    <row r="186741" spans="1:5" x14ac:dyDescent="0.25">
      <c r="A186741" t="s">
        <v>26129</v>
      </c>
      <c r="B186741" t="s">
        <v>26128</v>
      </c>
      <c r="C186741" t="s">
        <v>1</v>
      </c>
      <c r="D186741" t="s">
        <v>21</v>
      </c>
      <c r="E186741">
        <v>7085.46</v>
      </c>
    </row>
    <row r="186742" spans="1:5" x14ac:dyDescent="0.25">
      <c r="A186742" t="s">
        <v>26127</v>
      </c>
      <c r="B186742" t="s">
        <v>26126</v>
      </c>
      <c r="C186742" t="s">
        <v>1</v>
      </c>
      <c r="D186742" t="s">
        <v>0</v>
      </c>
      <c r="E186742">
        <v>3156294.6</v>
      </c>
    </row>
    <row r="186743" spans="1:5" x14ac:dyDescent="0.25">
      <c r="A186743" t="s">
        <v>26125</v>
      </c>
      <c r="B186743" t="s">
        <v>26124</v>
      </c>
      <c r="C186743" t="s">
        <v>1</v>
      </c>
      <c r="D186743" t="s">
        <v>0</v>
      </c>
      <c r="E186743">
        <v>2616400.89</v>
      </c>
    </row>
    <row r="186744" spans="1:5" x14ac:dyDescent="0.25">
      <c r="A186744" t="s">
        <v>26123</v>
      </c>
      <c r="B186744" t="s">
        <v>26122</v>
      </c>
      <c r="C186744" t="s">
        <v>1</v>
      </c>
      <c r="D186744" t="s">
        <v>0</v>
      </c>
      <c r="E186744">
        <v>6886890.1200000001</v>
      </c>
    </row>
    <row r="186745" spans="1:5" x14ac:dyDescent="0.25">
      <c r="A186745" t="s">
        <v>26121</v>
      </c>
      <c r="B186745" t="s">
        <v>26120</v>
      </c>
      <c r="C186745" t="s">
        <v>1</v>
      </c>
      <c r="D186745" t="s">
        <v>0</v>
      </c>
      <c r="E186745">
        <v>26967831.52</v>
      </c>
    </row>
    <row r="186746" spans="1:5" x14ac:dyDescent="0.25">
      <c r="A186746" t="s">
        <v>26119</v>
      </c>
      <c r="B186746" t="s">
        <v>26118</v>
      </c>
      <c r="C186746" t="s">
        <v>1</v>
      </c>
      <c r="D186746" t="s">
        <v>0</v>
      </c>
      <c r="E186746">
        <v>207309202.47</v>
      </c>
    </row>
    <row r="186747" spans="1:5" x14ac:dyDescent="0.25">
      <c r="A186747" t="s">
        <v>26117</v>
      </c>
      <c r="B186747" t="s">
        <v>26116</v>
      </c>
      <c r="C186747" t="s">
        <v>1</v>
      </c>
      <c r="D186747" t="s">
        <v>0</v>
      </c>
      <c r="E186747">
        <v>42459.1</v>
      </c>
    </row>
    <row r="186748" spans="1:5" x14ac:dyDescent="0.25">
      <c r="A186748" t="s">
        <v>26115</v>
      </c>
      <c r="B186748" t="s">
        <v>26114</v>
      </c>
      <c r="C186748" t="s">
        <v>1</v>
      </c>
      <c r="D186748" t="s">
        <v>0</v>
      </c>
      <c r="E186748">
        <v>92628.55</v>
      </c>
    </row>
    <row r="186749" spans="1:5" x14ac:dyDescent="0.25">
      <c r="A186749" t="s">
        <v>24776</v>
      </c>
      <c r="B186749" t="s">
        <v>26113</v>
      </c>
      <c r="C186749" t="s">
        <v>1</v>
      </c>
      <c r="D186749" t="s">
        <v>0</v>
      </c>
      <c r="E186749">
        <v>0</v>
      </c>
    </row>
    <row r="186750" spans="1:5" x14ac:dyDescent="0.25">
      <c r="A186750" t="s">
        <v>26112</v>
      </c>
      <c r="B186750" t="s">
        <v>26111</v>
      </c>
      <c r="C186750" t="s">
        <v>1</v>
      </c>
      <c r="D186750" t="s">
        <v>0</v>
      </c>
      <c r="E186750">
        <v>65721575.740000002</v>
      </c>
    </row>
    <row r="186751" spans="1:5" x14ac:dyDescent="0.25">
      <c r="A186751" t="s">
        <v>26110</v>
      </c>
      <c r="B186751" t="s">
        <v>26109</v>
      </c>
      <c r="C186751" t="s">
        <v>1</v>
      </c>
      <c r="D186751" t="s">
        <v>0</v>
      </c>
      <c r="E186751">
        <v>507023.34</v>
      </c>
    </row>
    <row r="186752" spans="1:5" x14ac:dyDescent="0.25">
      <c r="A186752" t="s">
        <v>26108</v>
      </c>
      <c r="B186752" t="s">
        <v>26107</v>
      </c>
      <c r="C186752" t="s">
        <v>1</v>
      </c>
      <c r="D186752" t="s">
        <v>0</v>
      </c>
      <c r="E186752">
        <v>3860.88</v>
      </c>
    </row>
    <row r="186753" spans="1:5" x14ac:dyDescent="0.25">
      <c r="A186753" t="s">
        <v>26106</v>
      </c>
      <c r="B186753" t="s">
        <v>26105</v>
      </c>
      <c r="C186753" t="s">
        <v>1</v>
      </c>
      <c r="D186753" t="s">
        <v>0</v>
      </c>
      <c r="E186753">
        <v>5450435.96</v>
      </c>
    </row>
    <row r="186754" spans="1:5" x14ac:dyDescent="0.25">
      <c r="A186754" t="s">
        <v>26104</v>
      </c>
      <c r="B186754" t="s">
        <v>26103</v>
      </c>
      <c r="C186754" t="s">
        <v>1</v>
      </c>
      <c r="D186754" t="s">
        <v>21</v>
      </c>
      <c r="E186754">
        <v>58536.47</v>
      </c>
    </row>
    <row r="186755" spans="1:5" x14ac:dyDescent="0.25">
      <c r="A186755" t="s">
        <v>26102</v>
      </c>
      <c r="B186755" t="s">
        <v>26101</v>
      </c>
      <c r="C186755" t="s">
        <v>1</v>
      </c>
      <c r="D186755" t="s">
        <v>0</v>
      </c>
      <c r="E186755">
        <v>429535.3</v>
      </c>
    </row>
    <row r="186756" spans="1:5" x14ac:dyDescent="0.25">
      <c r="A186756" t="s">
        <v>26100</v>
      </c>
      <c r="B186756" t="s">
        <v>26099</v>
      </c>
      <c r="C186756" t="s">
        <v>1</v>
      </c>
      <c r="D186756" t="s">
        <v>0</v>
      </c>
      <c r="E186756">
        <v>12694.22</v>
      </c>
    </row>
    <row r="186757" spans="1:5" x14ac:dyDescent="0.25">
      <c r="A186757" t="s">
        <v>26098</v>
      </c>
      <c r="B186757" t="s">
        <v>26097</v>
      </c>
      <c r="C186757" t="s">
        <v>1</v>
      </c>
      <c r="D186757" t="s">
        <v>0</v>
      </c>
      <c r="E186757">
        <v>822502.81</v>
      </c>
    </row>
    <row r="186758" spans="1:5" x14ac:dyDescent="0.25">
      <c r="A186758" t="s">
        <v>26096</v>
      </c>
      <c r="B186758" t="s">
        <v>26095</v>
      </c>
      <c r="C186758" t="s">
        <v>1</v>
      </c>
      <c r="D186758" t="s">
        <v>0</v>
      </c>
      <c r="E186758">
        <v>287.60000000000002</v>
      </c>
    </row>
    <row r="186759" spans="1:5" x14ac:dyDescent="0.25">
      <c r="A186759" t="s">
        <v>26094</v>
      </c>
      <c r="B186759" t="s">
        <v>26093</v>
      </c>
      <c r="C186759" t="s">
        <v>1</v>
      </c>
      <c r="D186759" t="s">
        <v>0</v>
      </c>
      <c r="E186759">
        <v>918097.53</v>
      </c>
    </row>
    <row r="186760" spans="1:5" x14ac:dyDescent="0.25">
      <c r="A186760" t="s">
        <v>26092</v>
      </c>
      <c r="B186760" t="s">
        <v>26091</v>
      </c>
      <c r="C186760" t="s">
        <v>1</v>
      </c>
      <c r="D186760" t="s">
        <v>0</v>
      </c>
      <c r="E186760">
        <v>787854.27</v>
      </c>
    </row>
    <row r="186761" spans="1:5" x14ac:dyDescent="0.25">
      <c r="A186761" t="s">
        <v>26090</v>
      </c>
      <c r="B186761" t="s">
        <v>26089</v>
      </c>
      <c r="C186761" t="s">
        <v>1</v>
      </c>
      <c r="D186761" t="s">
        <v>0</v>
      </c>
      <c r="E186761">
        <v>6617.71</v>
      </c>
    </row>
    <row r="186762" spans="1:5" x14ac:dyDescent="0.25">
      <c r="A186762" t="s">
        <v>26088</v>
      </c>
      <c r="B186762" t="s">
        <v>26087</v>
      </c>
      <c r="C186762" t="s">
        <v>1</v>
      </c>
      <c r="D186762" t="s">
        <v>0</v>
      </c>
      <c r="E186762">
        <v>7758549.5300000003</v>
      </c>
    </row>
    <row r="186763" spans="1:5" x14ac:dyDescent="0.25">
      <c r="A186763" t="s">
        <v>26086</v>
      </c>
      <c r="B186763" t="s">
        <v>26085</v>
      </c>
      <c r="C186763" t="s">
        <v>1</v>
      </c>
      <c r="D186763" t="s">
        <v>16</v>
      </c>
      <c r="E186763">
        <v>0</v>
      </c>
    </row>
    <row r="186764" spans="1:5" x14ac:dyDescent="0.25">
      <c r="A186764" t="s">
        <v>26084</v>
      </c>
      <c r="B186764" t="s">
        <v>26083</v>
      </c>
      <c r="C186764" t="s">
        <v>1</v>
      </c>
      <c r="D186764" t="s">
        <v>0</v>
      </c>
      <c r="E186764">
        <v>5842.54</v>
      </c>
    </row>
    <row r="186765" spans="1:5" x14ac:dyDescent="0.25">
      <c r="A186765" t="s">
        <v>26082</v>
      </c>
      <c r="B186765" t="s">
        <v>26081</v>
      </c>
      <c r="C186765" t="s">
        <v>1</v>
      </c>
      <c r="D186765" t="s">
        <v>16</v>
      </c>
      <c r="E186765">
        <v>0</v>
      </c>
    </row>
    <row r="186766" spans="1:5" x14ac:dyDescent="0.25">
      <c r="A186766" t="s">
        <v>26080</v>
      </c>
      <c r="B186766" t="s">
        <v>26079</v>
      </c>
      <c r="C186766" t="s">
        <v>1</v>
      </c>
      <c r="D186766" t="s">
        <v>21</v>
      </c>
      <c r="E186766">
        <v>1399.28</v>
      </c>
    </row>
    <row r="186767" spans="1:5" x14ac:dyDescent="0.25">
      <c r="A186767" t="s">
        <v>26078</v>
      </c>
      <c r="B186767" t="s">
        <v>26077</v>
      </c>
      <c r="C186767" t="s">
        <v>1</v>
      </c>
      <c r="D186767" t="s">
        <v>0</v>
      </c>
      <c r="E186767">
        <v>18322626.239999998</v>
      </c>
    </row>
    <row r="186768" spans="1:5" x14ac:dyDescent="0.25">
      <c r="A186768" t="s">
        <v>26076</v>
      </c>
      <c r="B186768" t="s">
        <v>26075</v>
      </c>
      <c r="C186768" t="s">
        <v>1</v>
      </c>
      <c r="D186768" t="s">
        <v>0</v>
      </c>
      <c r="E186768">
        <v>0</v>
      </c>
    </row>
    <row r="186769" spans="1:5" x14ac:dyDescent="0.25">
      <c r="A186769" t="s">
        <v>26074</v>
      </c>
      <c r="B186769" t="s">
        <v>26073</v>
      </c>
      <c r="C186769" t="s">
        <v>1</v>
      </c>
      <c r="D186769" t="s">
        <v>21</v>
      </c>
      <c r="E186769">
        <v>82718.13</v>
      </c>
    </row>
    <row r="186770" spans="1:5" x14ac:dyDescent="0.25">
      <c r="A186770" t="s">
        <v>26072</v>
      </c>
      <c r="B186770" t="s">
        <v>26071</v>
      </c>
      <c r="C186770" t="s">
        <v>1</v>
      </c>
      <c r="D186770" t="s">
        <v>21</v>
      </c>
      <c r="E186770">
        <v>154828.23000000001</v>
      </c>
    </row>
    <row r="186771" spans="1:5" x14ac:dyDescent="0.25">
      <c r="A186771" t="s">
        <v>26070</v>
      </c>
      <c r="B186771" t="s">
        <v>26069</v>
      </c>
      <c r="C186771" t="s">
        <v>1</v>
      </c>
      <c r="D186771" t="s">
        <v>0</v>
      </c>
      <c r="E186771">
        <v>1100638.06</v>
      </c>
    </row>
    <row r="186772" spans="1:5" x14ac:dyDescent="0.25">
      <c r="A186772" t="s">
        <v>26068</v>
      </c>
      <c r="B186772" t="s">
        <v>26067</v>
      </c>
      <c r="C186772" t="s">
        <v>1</v>
      </c>
      <c r="D186772" t="s">
        <v>42</v>
      </c>
      <c r="E186772">
        <v>8368.9599999999991</v>
      </c>
    </row>
    <row r="186773" spans="1:5" x14ac:dyDescent="0.25">
      <c r="A186773" t="s">
        <v>26066</v>
      </c>
      <c r="B186773" t="s">
        <v>26065</v>
      </c>
      <c r="C186773" t="s">
        <v>1</v>
      </c>
      <c r="D186773" t="s">
        <v>16</v>
      </c>
      <c r="E186773">
        <v>0</v>
      </c>
    </row>
    <row r="186774" spans="1:5" x14ac:dyDescent="0.25">
      <c r="A186774" t="s">
        <v>26064</v>
      </c>
      <c r="B186774" t="s">
        <v>26063</v>
      </c>
      <c r="C186774" t="s">
        <v>1</v>
      </c>
      <c r="D186774" t="s">
        <v>0</v>
      </c>
      <c r="E186774">
        <v>1488376</v>
      </c>
    </row>
    <row r="186775" spans="1:5" x14ac:dyDescent="0.25">
      <c r="A186775" t="s">
        <v>26062</v>
      </c>
      <c r="B186775" t="s">
        <v>26061</v>
      </c>
      <c r="C186775" t="s">
        <v>1</v>
      </c>
      <c r="D186775" t="s">
        <v>21</v>
      </c>
      <c r="E186775">
        <v>10380371.6</v>
      </c>
    </row>
    <row r="186776" spans="1:5" x14ac:dyDescent="0.25">
      <c r="A186776" t="s">
        <v>26060</v>
      </c>
      <c r="B186776" t="s">
        <v>26059</v>
      </c>
      <c r="C186776" t="s">
        <v>1</v>
      </c>
      <c r="D186776" t="s">
        <v>0</v>
      </c>
      <c r="E186776">
        <v>1845.49</v>
      </c>
    </row>
    <row r="186777" spans="1:5" x14ac:dyDescent="0.25">
      <c r="A186777" t="s">
        <v>26058</v>
      </c>
      <c r="B186777" t="s">
        <v>26057</v>
      </c>
      <c r="C186777" t="s">
        <v>1</v>
      </c>
      <c r="D186777" t="s">
        <v>0</v>
      </c>
      <c r="E186777">
        <v>2491526.5099999998</v>
      </c>
    </row>
    <row r="186778" spans="1:5" x14ac:dyDescent="0.25">
      <c r="A186778" t="s">
        <v>26056</v>
      </c>
      <c r="B186778" t="s">
        <v>26055</v>
      </c>
      <c r="C186778" t="s">
        <v>1</v>
      </c>
      <c r="D186778" t="s">
        <v>0</v>
      </c>
      <c r="E186778">
        <v>322797.7</v>
      </c>
    </row>
    <row r="186779" spans="1:5" x14ac:dyDescent="0.25">
      <c r="A186779" t="s">
        <v>26054</v>
      </c>
      <c r="B186779" t="s">
        <v>26053</v>
      </c>
      <c r="C186779" t="s">
        <v>1</v>
      </c>
      <c r="D186779" t="s">
        <v>42</v>
      </c>
      <c r="E186779">
        <v>16031.76</v>
      </c>
    </row>
    <row r="186780" spans="1:5" x14ac:dyDescent="0.25">
      <c r="A186780" t="s">
        <v>26052</v>
      </c>
      <c r="B186780" t="s">
        <v>26051</v>
      </c>
      <c r="C186780" t="s">
        <v>1</v>
      </c>
      <c r="D186780" t="s">
        <v>0</v>
      </c>
      <c r="E186780">
        <v>10007032.33</v>
      </c>
    </row>
    <row r="186781" spans="1:5" x14ac:dyDescent="0.25">
      <c r="A186781" t="s">
        <v>26050</v>
      </c>
      <c r="B186781" t="s">
        <v>26049</v>
      </c>
      <c r="C186781" t="s">
        <v>1</v>
      </c>
      <c r="D186781" t="s">
        <v>42</v>
      </c>
      <c r="E186781">
        <v>30842.1</v>
      </c>
    </row>
    <row r="186782" spans="1:5" x14ac:dyDescent="0.25">
      <c r="A186782" t="s">
        <v>26048</v>
      </c>
      <c r="B186782" t="s">
        <v>26047</v>
      </c>
      <c r="C186782" t="s">
        <v>1</v>
      </c>
      <c r="D186782" t="s">
        <v>0</v>
      </c>
      <c r="E186782">
        <v>17469280.309999999</v>
      </c>
    </row>
    <row r="186783" spans="1:5" x14ac:dyDescent="0.25">
      <c r="A186783" t="s">
        <v>26046</v>
      </c>
      <c r="B186783" t="s">
        <v>26045</v>
      </c>
      <c r="C186783" t="s">
        <v>1</v>
      </c>
      <c r="D186783" t="s">
        <v>0</v>
      </c>
      <c r="E186783">
        <v>62256.71</v>
      </c>
    </row>
    <row r="186784" spans="1:5" x14ac:dyDescent="0.25">
      <c r="A186784" t="s">
        <v>26044</v>
      </c>
      <c r="B186784" t="s">
        <v>26043</v>
      </c>
      <c r="C186784" t="s">
        <v>1</v>
      </c>
      <c r="D186784" t="s">
        <v>0</v>
      </c>
      <c r="E186784">
        <v>0</v>
      </c>
    </row>
    <row r="186785" spans="1:5" x14ac:dyDescent="0.25">
      <c r="A186785" t="s">
        <v>26042</v>
      </c>
      <c r="B186785" t="s">
        <v>26041</v>
      </c>
      <c r="C186785" t="s">
        <v>1</v>
      </c>
      <c r="D186785" t="s">
        <v>0</v>
      </c>
      <c r="E186785">
        <v>233608.04</v>
      </c>
    </row>
    <row r="186786" spans="1:5" x14ac:dyDescent="0.25">
      <c r="A186786" t="s">
        <v>26040</v>
      </c>
      <c r="B186786" t="s">
        <v>26039</v>
      </c>
      <c r="C186786" t="s">
        <v>1</v>
      </c>
      <c r="D186786" t="s">
        <v>16</v>
      </c>
      <c r="E186786">
        <v>0</v>
      </c>
    </row>
    <row r="186787" spans="1:5" x14ac:dyDescent="0.25">
      <c r="A186787" t="s">
        <v>26038</v>
      </c>
      <c r="B186787" t="s">
        <v>26037</v>
      </c>
      <c r="C186787" t="s">
        <v>1</v>
      </c>
      <c r="D186787" t="s">
        <v>0</v>
      </c>
      <c r="E186787">
        <v>2883923.77</v>
      </c>
    </row>
    <row r="186788" spans="1:5" x14ac:dyDescent="0.25">
      <c r="A186788" t="s">
        <v>26036</v>
      </c>
      <c r="B186788" t="s">
        <v>26035</v>
      </c>
      <c r="C186788" t="s">
        <v>1</v>
      </c>
      <c r="D186788" t="s">
        <v>0</v>
      </c>
      <c r="E186788">
        <v>6069886</v>
      </c>
    </row>
    <row r="186789" spans="1:5" x14ac:dyDescent="0.25">
      <c r="A186789" t="s">
        <v>26034</v>
      </c>
      <c r="B186789" t="s">
        <v>26033</v>
      </c>
      <c r="C186789" t="s">
        <v>1</v>
      </c>
      <c r="D186789" t="s">
        <v>0</v>
      </c>
      <c r="E186789">
        <v>34967.300000000003</v>
      </c>
    </row>
    <row r="186790" spans="1:5" x14ac:dyDescent="0.25">
      <c r="A186790" t="s">
        <v>26032</v>
      </c>
      <c r="B186790" t="s">
        <v>26031</v>
      </c>
      <c r="C186790" t="s">
        <v>1</v>
      </c>
      <c r="D186790" t="s">
        <v>16</v>
      </c>
      <c r="E186790">
        <v>0</v>
      </c>
    </row>
    <row r="186791" spans="1:5" x14ac:dyDescent="0.25">
      <c r="A186791" t="s">
        <v>26030</v>
      </c>
      <c r="B186791" t="s">
        <v>26029</v>
      </c>
      <c r="C186791" t="s">
        <v>1</v>
      </c>
      <c r="D186791" t="s">
        <v>0</v>
      </c>
      <c r="E186791">
        <v>946485.9</v>
      </c>
    </row>
    <row r="186792" spans="1:5" x14ac:dyDescent="0.25">
      <c r="A186792" t="s">
        <v>26028</v>
      </c>
      <c r="B186792" t="s">
        <v>26027</v>
      </c>
      <c r="C186792" t="s">
        <v>1</v>
      </c>
      <c r="D186792" t="s">
        <v>0</v>
      </c>
      <c r="E186792">
        <v>3460.41</v>
      </c>
    </row>
    <row r="186793" spans="1:5" x14ac:dyDescent="0.25">
      <c r="A186793" t="s">
        <v>26026</v>
      </c>
      <c r="B186793" t="s">
        <v>26025</v>
      </c>
      <c r="C186793" t="s">
        <v>1</v>
      </c>
      <c r="D186793" t="s">
        <v>16</v>
      </c>
      <c r="E186793">
        <v>0</v>
      </c>
    </row>
    <row r="186794" spans="1:5" x14ac:dyDescent="0.25">
      <c r="A186794" t="s">
        <v>26024</v>
      </c>
      <c r="B186794" t="s">
        <v>26023</v>
      </c>
      <c r="C186794" t="s">
        <v>47</v>
      </c>
      <c r="D186794" t="s">
        <v>735</v>
      </c>
      <c r="E186794">
        <v>-0.23</v>
      </c>
    </row>
    <row r="186795" spans="1:5" x14ac:dyDescent="0.25">
      <c r="A186795" t="s">
        <v>26022</v>
      </c>
      <c r="B186795" t="s">
        <v>26021</v>
      </c>
      <c r="C186795" t="s">
        <v>1</v>
      </c>
      <c r="D186795" t="s">
        <v>0</v>
      </c>
      <c r="E186795">
        <v>2360911.17</v>
      </c>
    </row>
    <row r="186796" spans="1:5" x14ac:dyDescent="0.25">
      <c r="A186796" t="s">
        <v>26020</v>
      </c>
      <c r="B186796" t="s">
        <v>26019</v>
      </c>
      <c r="C186796" t="s">
        <v>1</v>
      </c>
      <c r="D186796" t="s">
        <v>0</v>
      </c>
      <c r="E186796">
        <v>823093.51</v>
      </c>
    </row>
    <row r="186797" spans="1:5" x14ac:dyDescent="0.25">
      <c r="A186797" t="s">
        <v>26018</v>
      </c>
      <c r="B186797" t="s">
        <v>26017</v>
      </c>
      <c r="C186797" t="s">
        <v>1</v>
      </c>
      <c r="D186797" t="s">
        <v>0</v>
      </c>
      <c r="E186797">
        <v>2991.63</v>
      </c>
    </row>
    <row r="186798" spans="1:5" x14ac:dyDescent="0.25">
      <c r="A186798" t="s">
        <v>26016</v>
      </c>
      <c r="B186798" t="s">
        <v>26015</v>
      </c>
      <c r="C186798" t="s">
        <v>1</v>
      </c>
      <c r="D186798" t="s">
        <v>0</v>
      </c>
      <c r="E186798">
        <v>20743.099999999999</v>
      </c>
    </row>
    <row r="186799" spans="1:5" x14ac:dyDescent="0.25">
      <c r="A186799" t="s">
        <v>26014</v>
      </c>
      <c r="B186799" t="s">
        <v>26013</v>
      </c>
      <c r="C186799" t="s">
        <v>1</v>
      </c>
      <c r="D186799" t="s">
        <v>21</v>
      </c>
      <c r="E186799">
        <v>61398.92</v>
      </c>
    </row>
    <row r="186800" spans="1:5" x14ac:dyDescent="0.25">
      <c r="A186800" t="s">
        <v>26012</v>
      </c>
      <c r="B186800" t="s">
        <v>26011</v>
      </c>
      <c r="C186800" t="s">
        <v>1</v>
      </c>
      <c r="D186800" t="s">
        <v>0</v>
      </c>
      <c r="E186800">
        <v>851246.05</v>
      </c>
    </row>
    <row r="186801" spans="1:5" x14ac:dyDescent="0.25">
      <c r="A186801" t="s">
        <v>26010</v>
      </c>
      <c r="B186801" t="s">
        <v>26009</v>
      </c>
      <c r="C186801" t="s">
        <v>1</v>
      </c>
      <c r="D186801" t="s">
        <v>0</v>
      </c>
      <c r="E186801">
        <v>608026.55000000005</v>
      </c>
    </row>
    <row r="186802" spans="1:5" x14ac:dyDescent="0.25">
      <c r="A186802" t="s">
        <v>26008</v>
      </c>
      <c r="B186802" t="s">
        <v>26007</v>
      </c>
      <c r="C186802" t="s">
        <v>1</v>
      </c>
      <c r="D186802" t="s">
        <v>0</v>
      </c>
      <c r="E186802">
        <v>2211971.62</v>
      </c>
    </row>
    <row r="186803" spans="1:5" x14ac:dyDescent="0.25">
      <c r="A186803" t="s">
        <v>26006</v>
      </c>
      <c r="B186803" t="s">
        <v>26005</v>
      </c>
      <c r="C186803" t="s">
        <v>1</v>
      </c>
      <c r="D186803" t="s">
        <v>16</v>
      </c>
      <c r="E186803">
        <v>0</v>
      </c>
    </row>
    <row r="186804" spans="1:5" x14ac:dyDescent="0.25">
      <c r="A186804" t="s">
        <v>26004</v>
      </c>
      <c r="B186804" t="s">
        <v>26003</v>
      </c>
      <c r="C186804" t="s">
        <v>1</v>
      </c>
      <c r="D186804" t="s">
        <v>21</v>
      </c>
      <c r="E186804">
        <v>0</v>
      </c>
    </row>
    <row r="186805" spans="1:5" x14ac:dyDescent="0.25">
      <c r="A186805" t="s">
        <v>26002</v>
      </c>
      <c r="B186805" t="s">
        <v>26001</v>
      </c>
      <c r="C186805" t="s">
        <v>1</v>
      </c>
      <c r="D186805" t="s">
        <v>0</v>
      </c>
      <c r="E186805">
        <v>30914.46</v>
      </c>
    </row>
    <row r="186806" spans="1:5" x14ac:dyDescent="0.25">
      <c r="A186806" t="s">
        <v>26000</v>
      </c>
      <c r="B186806" t="s">
        <v>25999</v>
      </c>
      <c r="C186806" t="s">
        <v>1</v>
      </c>
      <c r="D186806" t="s">
        <v>0</v>
      </c>
      <c r="E186806">
        <v>329.74</v>
      </c>
    </row>
    <row r="186807" spans="1:5" x14ac:dyDescent="0.25">
      <c r="A186807" t="s">
        <v>25998</v>
      </c>
      <c r="B186807" t="s">
        <v>25997</v>
      </c>
      <c r="C186807" t="s">
        <v>1</v>
      </c>
      <c r="D186807" t="s">
        <v>0</v>
      </c>
      <c r="E186807">
        <v>3786056.49</v>
      </c>
    </row>
    <row r="186808" spans="1:5" x14ac:dyDescent="0.25">
      <c r="A186808" t="s">
        <v>25996</v>
      </c>
      <c r="B186808" t="s">
        <v>25995</v>
      </c>
      <c r="C186808" t="s">
        <v>1</v>
      </c>
      <c r="D186808" t="s">
        <v>0</v>
      </c>
      <c r="E186808">
        <v>365958.64</v>
      </c>
    </row>
    <row r="186809" spans="1:5" x14ac:dyDescent="0.25">
      <c r="A186809" t="s">
        <v>25994</v>
      </c>
      <c r="B186809" t="s">
        <v>25993</v>
      </c>
      <c r="C186809" t="s">
        <v>1</v>
      </c>
      <c r="D186809" t="s">
        <v>0</v>
      </c>
      <c r="E186809">
        <v>26856738.289999999</v>
      </c>
    </row>
    <row r="186810" spans="1:5" x14ac:dyDescent="0.25">
      <c r="A186810" t="s">
        <v>25992</v>
      </c>
      <c r="B186810" t="s">
        <v>25991</v>
      </c>
      <c r="C186810" t="s">
        <v>1</v>
      </c>
      <c r="D186810" t="s">
        <v>0</v>
      </c>
      <c r="E186810">
        <v>3320521.57</v>
      </c>
    </row>
    <row r="186811" spans="1:5" x14ac:dyDescent="0.25">
      <c r="A186811" t="s">
        <v>25990</v>
      </c>
      <c r="B186811" t="s">
        <v>25989</v>
      </c>
      <c r="C186811" t="s">
        <v>1</v>
      </c>
      <c r="D186811" t="s">
        <v>16</v>
      </c>
      <c r="E186811">
        <v>0</v>
      </c>
    </row>
    <row r="186812" spans="1:5" x14ac:dyDescent="0.25">
      <c r="A186812" t="s">
        <v>25988</v>
      </c>
      <c r="B186812" t="s">
        <v>25987</v>
      </c>
      <c r="C186812" t="s">
        <v>1</v>
      </c>
      <c r="D186812" t="s">
        <v>21</v>
      </c>
      <c r="E186812">
        <v>2063285.39</v>
      </c>
    </row>
    <row r="186813" spans="1:5" x14ac:dyDescent="0.25">
      <c r="A186813" t="s">
        <v>25986</v>
      </c>
      <c r="B186813" t="s">
        <v>25985</v>
      </c>
      <c r="C186813" t="s">
        <v>1</v>
      </c>
      <c r="D186813" t="s">
        <v>0</v>
      </c>
      <c r="E186813">
        <v>269425.53999999998</v>
      </c>
    </row>
    <row r="186814" spans="1:5" x14ac:dyDescent="0.25">
      <c r="A186814" t="s">
        <v>25984</v>
      </c>
      <c r="B186814" t="s">
        <v>25983</v>
      </c>
      <c r="C186814" t="s">
        <v>1</v>
      </c>
      <c r="D186814" t="s">
        <v>0</v>
      </c>
      <c r="E186814">
        <v>16309320.560000001</v>
      </c>
    </row>
    <row r="186815" spans="1:5" x14ac:dyDescent="0.25">
      <c r="A186815" t="s">
        <v>25982</v>
      </c>
      <c r="B186815" t="s">
        <v>25981</v>
      </c>
      <c r="C186815" t="s">
        <v>1</v>
      </c>
      <c r="D186815" t="s">
        <v>16</v>
      </c>
      <c r="E186815">
        <v>0</v>
      </c>
    </row>
    <row r="186816" spans="1:5" x14ac:dyDescent="0.25">
      <c r="A186816" t="s">
        <v>25980</v>
      </c>
      <c r="B186816" t="s">
        <v>22725</v>
      </c>
      <c r="C186816" t="s">
        <v>1</v>
      </c>
      <c r="D186816" t="s">
        <v>0</v>
      </c>
      <c r="E186816">
        <v>395347.20000000001</v>
      </c>
    </row>
    <row r="186817" spans="1:5" x14ac:dyDescent="0.25">
      <c r="A186817" t="s">
        <v>25979</v>
      </c>
      <c r="B186817" t="s">
        <v>25978</v>
      </c>
      <c r="C186817" t="s">
        <v>1</v>
      </c>
      <c r="D186817" t="s">
        <v>0</v>
      </c>
      <c r="E186817">
        <v>119.25</v>
      </c>
    </row>
    <row r="186818" spans="1:5" x14ac:dyDescent="0.25">
      <c r="A186818" t="s">
        <v>25977</v>
      </c>
      <c r="B186818" t="s">
        <v>25976</v>
      </c>
      <c r="C186818" t="s">
        <v>1</v>
      </c>
      <c r="D186818" t="s">
        <v>42</v>
      </c>
      <c r="E186818">
        <v>55310.81</v>
      </c>
    </row>
    <row r="186819" spans="1:5" x14ac:dyDescent="0.25">
      <c r="A186819" t="s">
        <v>25975</v>
      </c>
      <c r="B186819" t="s">
        <v>25974</v>
      </c>
      <c r="C186819" t="s">
        <v>1</v>
      </c>
      <c r="D186819" t="s">
        <v>0</v>
      </c>
      <c r="E186819">
        <v>2611044.52</v>
      </c>
    </row>
    <row r="186820" spans="1:5" x14ac:dyDescent="0.25">
      <c r="A186820" t="s">
        <v>25973</v>
      </c>
      <c r="B186820" t="s">
        <v>25972</v>
      </c>
      <c r="C186820" t="s">
        <v>1</v>
      </c>
      <c r="D186820" t="s">
        <v>21</v>
      </c>
      <c r="E186820">
        <v>0</v>
      </c>
    </row>
    <row r="186821" spans="1:5" x14ac:dyDescent="0.25">
      <c r="A186821" t="s">
        <v>25971</v>
      </c>
      <c r="B186821" t="s">
        <v>25970</v>
      </c>
      <c r="C186821" t="s">
        <v>1</v>
      </c>
      <c r="D186821" t="s">
        <v>0</v>
      </c>
      <c r="E186821">
        <v>2025</v>
      </c>
    </row>
    <row r="186822" spans="1:5" x14ac:dyDescent="0.25">
      <c r="A186822" t="s">
        <v>25969</v>
      </c>
      <c r="B186822" t="s">
        <v>25968</v>
      </c>
      <c r="C186822" t="s">
        <v>1</v>
      </c>
      <c r="D186822" t="s">
        <v>0</v>
      </c>
      <c r="E186822">
        <v>13073.77</v>
      </c>
    </row>
    <row r="186823" spans="1:5" x14ac:dyDescent="0.25">
      <c r="A186823" t="s">
        <v>25967</v>
      </c>
      <c r="B186823" t="s">
        <v>25966</v>
      </c>
      <c r="C186823" t="s">
        <v>1</v>
      </c>
      <c r="D186823" t="s">
        <v>16</v>
      </c>
      <c r="E186823">
        <v>0</v>
      </c>
    </row>
    <row r="186824" spans="1:5" x14ac:dyDescent="0.25">
      <c r="A186824" t="s">
        <v>25965</v>
      </c>
      <c r="B186824" t="s">
        <v>25964</v>
      </c>
      <c r="C186824" t="s">
        <v>1</v>
      </c>
      <c r="D186824" t="s">
        <v>0</v>
      </c>
      <c r="E186824">
        <v>1232237.04</v>
      </c>
    </row>
    <row r="186825" spans="1:5" x14ac:dyDescent="0.25">
      <c r="A186825" t="s">
        <v>25963</v>
      </c>
      <c r="B186825" t="s">
        <v>25962</v>
      </c>
      <c r="C186825" t="s">
        <v>1</v>
      </c>
      <c r="D186825" t="s">
        <v>21</v>
      </c>
      <c r="E186825">
        <v>23892.400000000001</v>
      </c>
    </row>
    <row r="186826" spans="1:5" x14ac:dyDescent="0.25">
      <c r="A186826" t="s">
        <v>25961</v>
      </c>
      <c r="B186826" t="s">
        <v>25960</v>
      </c>
      <c r="C186826" t="s">
        <v>1</v>
      </c>
      <c r="D186826" t="s">
        <v>0</v>
      </c>
      <c r="E186826">
        <v>1497541.08</v>
      </c>
    </row>
    <row r="186827" spans="1:5" x14ac:dyDescent="0.25">
      <c r="A186827" t="s">
        <v>25959</v>
      </c>
      <c r="B186827" t="s">
        <v>25958</v>
      </c>
      <c r="C186827" t="s">
        <v>1</v>
      </c>
      <c r="D186827" t="s">
        <v>0</v>
      </c>
      <c r="E186827">
        <v>184080.44</v>
      </c>
    </row>
    <row r="186828" spans="1:5" x14ac:dyDescent="0.25">
      <c r="A186828" t="s">
        <v>25957</v>
      </c>
      <c r="B186828" t="s">
        <v>25956</v>
      </c>
      <c r="C186828" t="s">
        <v>1</v>
      </c>
      <c r="D186828" t="s">
        <v>0</v>
      </c>
      <c r="E186828">
        <v>260324.89</v>
      </c>
    </row>
    <row r="186829" spans="1:5" x14ac:dyDescent="0.25">
      <c r="A186829" t="s">
        <v>25955</v>
      </c>
      <c r="B186829" t="s">
        <v>25954</v>
      </c>
      <c r="C186829" t="s">
        <v>1</v>
      </c>
      <c r="D186829" t="s">
        <v>16</v>
      </c>
      <c r="E186829">
        <v>0</v>
      </c>
    </row>
    <row r="186830" spans="1:5" x14ac:dyDescent="0.25">
      <c r="A186830" t="s">
        <v>25953</v>
      </c>
      <c r="B186830" t="s">
        <v>25952</v>
      </c>
      <c r="C186830" t="s">
        <v>1</v>
      </c>
      <c r="D186830" t="s">
        <v>0</v>
      </c>
      <c r="E186830">
        <v>213912.95999999999</v>
      </c>
    </row>
    <row r="186831" spans="1:5" x14ac:dyDescent="0.25">
      <c r="A186831" t="s">
        <v>25951</v>
      </c>
      <c r="B186831" t="s">
        <v>25950</v>
      </c>
      <c r="C186831" t="s">
        <v>1</v>
      </c>
      <c r="D186831" t="s">
        <v>0</v>
      </c>
      <c r="E186831">
        <v>711217.7</v>
      </c>
    </row>
    <row r="186832" spans="1:5" x14ac:dyDescent="0.25">
      <c r="A186832" t="s">
        <v>25949</v>
      </c>
      <c r="B186832" t="s">
        <v>25948</v>
      </c>
      <c r="C186832" t="s">
        <v>1</v>
      </c>
      <c r="D186832" t="s">
        <v>0</v>
      </c>
      <c r="E186832">
        <v>1220.17</v>
      </c>
    </row>
    <row r="186833" spans="1:5" x14ac:dyDescent="0.25">
      <c r="A186833" t="s">
        <v>25947</v>
      </c>
      <c r="B186833" t="s">
        <v>25946</v>
      </c>
      <c r="C186833" t="s">
        <v>1</v>
      </c>
      <c r="D186833" t="s">
        <v>0</v>
      </c>
      <c r="E186833">
        <v>43514.87</v>
      </c>
    </row>
    <row r="186834" spans="1:5" x14ac:dyDescent="0.25">
      <c r="A186834" t="s">
        <v>25945</v>
      </c>
      <c r="B186834" t="s">
        <v>25944</v>
      </c>
      <c r="C186834" t="s">
        <v>1</v>
      </c>
      <c r="D186834" t="s">
        <v>16</v>
      </c>
      <c r="E186834">
        <v>0</v>
      </c>
    </row>
    <row r="186835" spans="1:5" x14ac:dyDescent="0.25">
      <c r="A186835" t="s">
        <v>25943</v>
      </c>
      <c r="B186835" t="s">
        <v>25942</v>
      </c>
      <c r="C186835" t="s">
        <v>1</v>
      </c>
      <c r="D186835" t="s">
        <v>0</v>
      </c>
      <c r="E186835">
        <v>475892.45</v>
      </c>
    </row>
    <row r="186836" spans="1:5" x14ac:dyDescent="0.25">
      <c r="A186836" t="s">
        <v>25941</v>
      </c>
      <c r="B186836" t="s">
        <v>25940</v>
      </c>
      <c r="C186836" t="s">
        <v>1</v>
      </c>
      <c r="D186836" t="s">
        <v>0</v>
      </c>
      <c r="E186836">
        <v>6914632.1399999997</v>
      </c>
    </row>
    <row r="186837" spans="1:5" x14ac:dyDescent="0.25">
      <c r="A186837" t="s">
        <v>25939</v>
      </c>
      <c r="B186837" t="s">
        <v>25938</v>
      </c>
      <c r="C186837" t="s">
        <v>1</v>
      </c>
      <c r="D186837" t="s">
        <v>21</v>
      </c>
      <c r="E186837">
        <v>235.28</v>
      </c>
    </row>
    <row r="186838" spans="1:5" x14ac:dyDescent="0.25">
      <c r="A186838" t="s">
        <v>25937</v>
      </c>
      <c r="B186838" t="s">
        <v>25936</v>
      </c>
      <c r="C186838" t="s">
        <v>1</v>
      </c>
      <c r="D186838" t="s">
        <v>0</v>
      </c>
      <c r="E186838">
        <v>7579.24</v>
      </c>
    </row>
    <row r="186839" spans="1:5" x14ac:dyDescent="0.25">
      <c r="A186839" t="s">
        <v>25935</v>
      </c>
      <c r="B186839" t="s">
        <v>25934</v>
      </c>
      <c r="C186839" t="s">
        <v>1</v>
      </c>
      <c r="D186839" t="s">
        <v>42</v>
      </c>
      <c r="E186839">
        <v>7855.2</v>
      </c>
    </row>
    <row r="186840" spans="1:5" x14ac:dyDescent="0.25">
      <c r="A186840" t="s">
        <v>25933</v>
      </c>
      <c r="B186840" t="s">
        <v>25932</v>
      </c>
      <c r="C186840" t="s">
        <v>1</v>
      </c>
      <c r="D186840" t="s">
        <v>0</v>
      </c>
      <c r="E186840">
        <v>731445.42</v>
      </c>
    </row>
    <row r="186841" spans="1:5" x14ac:dyDescent="0.25">
      <c r="A186841" t="s">
        <v>25931</v>
      </c>
      <c r="B186841" t="s">
        <v>25930</v>
      </c>
      <c r="C186841" t="s">
        <v>1</v>
      </c>
      <c r="D186841" t="s">
        <v>0</v>
      </c>
      <c r="E186841">
        <v>193981.76</v>
      </c>
    </row>
    <row r="186842" spans="1:5" x14ac:dyDescent="0.25">
      <c r="A186842" t="s">
        <v>25929</v>
      </c>
      <c r="B186842" t="s">
        <v>25928</v>
      </c>
      <c r="C186842" t="s">
        <v>1</v>
      </c>
      <c r="D186842" t="s">
        <v>0</v>
      </c>
      <c r="E186842">
        <v>602058.1</v>
      </c>
    </row>
    <row r="186843" spans="1:5" x14ac:dyDescent="0.25">
      <c r="A186843" t="s">
        <v>25927</v>
      </c>
      <c r="B186843" t="s">
        <v>25926</v>
      </c>
      <c r="C186843" t="s">
        <v>1</v>
      </c>
      <c r="D186843" t="s">
        <v>0</v>
      </c>
      <c r="E186843">
        <v>10077818.119999999</v>
      </c>
    </row>
    <row r="186844" spans="1:5" x14ac:dyDescent="0.25">
      <c r="A186844" t="s">
        <v>25925</v>
      </c>
      <c r="B186844" t="s">
        <v>25924</v>
      </c>
      <c r="C186844" t="s">
        <v>1</v>
      </c>
      <c r="D186844" t="s">
        <v>16</v>
      </c>
      <c r="E186844">
        <v>0</v>
      </c>
    </row>
    <row r="186845" spans="1:5" x14ac:dyDescent="0.25">
      <c r="A186845" t="s">
        <v>25923</v>
      </c>
      <c r="B186845" t="s">
        <v>25922</v>
      </c>
      <c r="C186845" t="s">
        <v>1</v>
      </c>
      <c r="D186845" t="s">
        <v>16</v>
      </c>
      <c r="E186845">
        <v>0</v>
      </c>
    </row>
    <row r="186846" spans="1:5" x14ac:dyDescent="0.25">
      <c r="A186846" t="s">
        <v>25921</v>
      </c>
      <c r="B186846" t="s">
        <v>25920</v>
      </c>
      <c r="C186846" t="s">
        <v>1</v>
      </c>
      <c r="D186846" t="s">
        <v>42</v>
      </c>
      <c r="E186846">
        <v>2073.6999999999998</v>
      </c>
    </row>
    <row r="186847" spans="1:5" x14ac:dyDescent="0.25">
      <c r="A186847" t="s">
        <v>25919</v>
      </c>
      <c r="B186847" t="s">
        <v>25918</v>
      </c>
      <c r="C186847" t="s">
        <v>1</v>
      </c>
      <c r="D186847" t="s">
        <v>0</v>
      </c>
      <c r="E186847">
        <v>118150.65</v>
      </c>
    </row>
    <row r="186848" spans="1:5" x14ac:dyDescent="0.25">
      <c r="A186848" t="s">
        <v>25917</v>
      </c>
      <c r="B186848" t="s">
        <v>25916</v>
      </c>
      <c r="C186848" t="s">
        <v>1</v>
      </c>
      <c r="D186848" t="s">
        <v>21</v>
      </c>
      <c r="E186848">
        <v>95412.52</v>
      </c>
    </row>
    <row r="186849" spans="1:5" x14ac:dyDescent="0.25">
      <c r="A186849" t="s">
        <v>25915</v>
      </c>
      <c r="B186849" t="s">
        <v>25914</v>
      </c>
      <c r="C186849" t="s">
        <v>47</v>
      </c>
      <c r="D186849" t="s">
        <v>0</v>
      </c>
      <c r="E186849">
        <v>2000.26</v>
      </c>
    </row>
    <row r="186850" spans="1:5" x14ac:dyDescent="0.25">
      <c r="A186850" t="s">
        <v>25913</v>
      </c>
      <c r="B186850" t="s">
        <v>25912</v>
      </c>
      <c r="C186850" t="s">
        <v>1</v>
      </c>
      <c r="D186850" t="s">
        <v>21</v>
      </c>
      <c r="E186850">
        <v>4665.3500000000004</v>
      </c>
    </row>
    <row r="186851" spans="1:5" x14ac:dyDescent="0.25">
      <c r="A186851" t="s">
        <v>25911</v>
      </c>
      <c r="B186851" t="s">
        <v>25910</v>
      </c>
      <c r="C186851" t="s">
        <v>1</v>
      </c>
      <c r="D186851" t="s">
        <v>0</v>
      </c>
      <c r="E186851">
        <v>4534026.4400000004</v>
      </c>
    </row>
    <row r="186852" spans="1:5" x14ac:dyDescent="0.25">
      <c r="A186852" t="s">
        <v>25909</v>
      </c>
      <c r="B186852" t="s">
        <v>25908</v>
      </c>
      <c r="C186852" t="s">
        <v>1</v>
      </c>
      <c r="D186852" t="s">
        <v>16</v>
      </c>
      <c r="E186852">
        <v>0</v>
      </c>
    </row>
    <row r="186853" spans="1:5" x14ac:dyDescent="0.25">
      <c r="A186853" t="s">
        <v>25907</v>
      </c>
      <c r="B186853" t="s">
        <v>25906</v>
      </c>
      <c r="C186853" t="s">
        <v>1</v>
      </c>
      <c r="D186853" t="s">
        <v>0</v>
      </c>
      <c r="E186853">
        <v>19246.169999999998</v>
      </c>
    </row>
    <row r="186854" spans="1:5" x14ac:dyDescent="0.25">
      <c r="A186854" t="s">
        <v>25905</v>
      </c>
      <c r="B186854" t="s">
        <v>25904</v>
      </c>
      <c r="C186854" t="s">
        <v>1</v>
      </c>
      <c r="D186854" t="s">
        <v>0</v>
      </c>
      <c r="E186854">
        <v>185922.24</v>
      </c>
    </row>
    <row r="186855" spans="1:5" x14ac:dyDescent="0.25">
      <c r="A186855" t="s">
        <v>25903</v>
      </c>
      <c r="B186855" t="s">
        <v>25902</v>
      </c>
      <c r="C186855" t="s">
        <v>1</v>
      </c>
      <c r="D186855" t="s">
        <v>0</v>
      </c>
      <c r="E186855">
        <v>6431.81</v>
      </c>
    </row>
    <row r="186856" spans="1:5" x14ac:dyDescent="0.25">
      <c r="A186856" t="s">
        <v>25901</v>
      </c>
      <c r="B186856" t="s">
        <v>25900</v>
      </c>
      <c r="C186856" t="s">
        <v>1</v>
      </c>
      <c r="D186856" t="s">
        <v>0</v>
      </c>
      <c r="E186856">
        <v>28603.58</v>
      </c>
    </row>
    <row r="186857" spans="1:5" x14ac:dyDescent="0.25">
      <c r="A186857" t="s">
        <v>25899</v>
      </c>
      <c r="B186857" t="s">
        <v>25898</v>
      </c>
      <c r="C186857" t="s">
        <v>1</v>
      </c>
      <c r="D186857" t="s">
        <v>0</v>
      </c>
      <c r="E186857">
        <v>37444273.020000003</v>
      </c>
    </row>
    <row r="186858" spans="1:5" x14ac:dyDescent="0.25">
      <c r="A186858" t="s">
        <v>25897</v>
      </c>
      <c r="B186858" t="s">
        <v>25896</v>
      </c>
      <c r="C186858" t="s">
        <v>1</v>
      </c>
      <c r="D186858" t="s">
        <v>0</v>
      </c>
      <c r="E186858">
        <v>12181142.16</v>
      </c>
    </row>
    <row r="186859" spans="1:5" x14ac:dyDescent="0.25">
      <c r="A186859" t="s">
        <v>25895</v>
      </c>
      <c r="B186859" t="s">
        <v>25894</v>
      </c>
      <c r="C186859" t="s">
        <v>1</v>
      </c>
      <c r="D186859" t="s">
        <v>0</v>
      </c>
      <c r="E186859">
        <v>4381083.4800000004</v>
      </c>
    </row>
    <row r="186860" spans="1:5" x14ac:dyDescent="0.25">
      <c r="A186860" t="s">
        <v>25893</v>
      </c>
      <c r="B186860" t="s">
        <v>25892</v>
      </c>
      <c r="C186860" t="s">
        <v>1</v>
      </c>
      <c r="D186860" t="s">
        <v>0</v>
      </c>
      <c r="E186860">
        <v>782925.52</v>
      </c>
    </row>
    <row r="186861" spans="1:5" x14ac:dyDescent="0.25">
      <c r="A186861" t="s">
        <v>25891</v>
      </c>
      <c r="B186861" t="s">
        <v>25890</v>
      </c>
      <c r="C186861" t="s">
        <v>1</v>
      </c>
      <c r="D186861" t="s">
        <v>42</v>
      </c>
      <c r="E186861">
        <v>16386.759999999998</v>
      </c>
    </row>
    <row r="186862" spans="1:5" x14ac:dyDescent="0.25">
      <c r="A186862" t="s">
        <v>25889</v>
      </c>
      <c r="B186862" t="s">
        <v>25888</v>
      </c>
      <c r="C186862" t="s">
        <v>1</v>
      </c>
      <c r="D186862" t="s">
        <v>16</v>
      </c>
      <c r="E186862">
        <v>0</v>
      </c>
    </row>
    <row r="186863" spans="1:5" x14ac:dyDescent="0.25">
      <c r="A186863" t="s">
        <v>25887</v>
      </c>
      <c r="B186863" t="s">
        <v>25886</v>
      </c>
      <c r="C186863" t="s">
        <v>1</v>
      </c>
      <c r="D186863" t="s">
        <v>0</v>
      </c>
      <c r="E186863">
        <v>78.08</v>
      </c>
    </row>
    <row r="186864" spans="1:5" x14ac:dyDescent="0.25">
      <c r="A186864" t="s">
        <v>25885</v>
      </c>
      <c r="B186864" t="s">
        <v>25884</v>
      </c>
      <c r="C186864" t="s">
        <v>1</v>
      </c>
      <c r="D186864" t="s">
        <v>0</v>
      </c>
      <c r="E186864">
        <v>286229.84000000003</v>
      </c>
    </row>
    <row r="186865" spans="1:5" x14ac:dyDescent="0.25">
      <c r="A186865" t="s">
        <v>25883</v>
      </c>
      <c r="B186865" t="s">
        <v>25882</v>
      </c>
      <c r="C186865" t="s">
        <v>1</v>
      </c>
      <c r="D186865" t="s">
        <v>0</v>
      </c>
      <c r="E186865">
        <v>239141.09</v>
      </c>
    </row>
    <row r="186866" spans="1:5" x14ac:dyDescent="0.25">
      <c r="A186866" t="s">
        <v>25881</v>
      </c>
      <c r="B186866" t="s">
        <v>25880</v>
      </c>
      <c r="C186866" t="s">
        <v>1</v>
      </c>
      <c r="D186866" t="s">
        <v>42</v>
      </c>
      <c r="E186866">
        <v>3855.27</v>
      </c>
    </row>
    <row r="186867" spans="1:5" x14ac:dyDescent="0.25">
      <c r="A186867" t="s">
        <v>25879</v>
      </c>
      <c r="B186867" t="s">
        <v>25878</v>
      </c>
      <c r="C186867" t="s">
        <v>1</v>
      </c>
      <c r="D186867" t="s">
        <v>0</v>
      </c>
      <c r="E186867">
        <v>6769.45</v>
      </c>
    </row>
    <row r="186868" spans="1:5" x14ac:dyDescent="0.25">
      <c r="A186868" t="s">
        <v>25877</v>
      </c>
      <c r="B186868" t="s">
        <v>25876</v>
      </c>
      <c r="C186868" t="s">
        <v>1</v>
      </c>
      <c r="D186868" t="s">
        <v>0</v>
      </c>
      <c r="E186868">
        <v>8401.16</v>
      </c>
    </row>
    <row r="186869" spans="1:5" x14ac:dyDescent="0.25">
      <c r="A186869" t="s">
        <v>25875</v>
      </c>
      <c r="B186869" t="s">
        <v>25874</v>
      </c>
      <c r="C186869" t="s">
        <v>1</v>
      </c>
      <c r="D186869" t="s">
        <v>16</v>
      </c>
      <c r="E186869">
        <v>0</v>
      </c>
    </row>
    <row r="186870" spans="1:5" x14ac:dyDescent="0.25">
      <c r="A186870" t="s">
        <v>25873</v>
      </c>
      <c r="B186870" t="s">
        <v>25872</v>
      </c>
      <c r="C186870" t="s">
        <v>1</v>
      </c>
      <c r="D186870" t="s">
        <v>0</v>
      </c>
      <c r="E186870">
        <v>1854602.35</v>
      </c>
    </row>
    <row r="186871" spans="1:5" x14ac:dyDescent="0.25">
      <c r="A186871" t="s">
        <v>25871</v>
      </c>
      <c r="B186871" t="s">
        <v>25870</v>
      </c>
      <c r="C186871" t="s">
        <v>1</v>
      </c>
      <c r="D186871" t="s">
        <v>0</v>
      </c>
      <c r="E186871">
        <v>248678.87</v>
      </c>
    </row>
    <row r="186872" spans="1:5" x14ac:dyDescent="0.25">
      <c r="A186872" t="s">
        <v>25869</v>
      </c>
      <c r="B186872" t="s">
        <v>25868</v>
      </c>
      <c r="C186872" t="s">
        <v>1</v>
      </c>
      <c r="D186872" t="s">
        <v>21</v>
      </c>
      <c r="E186872">
        <v>3762516.08</v>
      </c>
    </row>
    <row r="186873" spans="1:5" x14ac:dyDescent="0.25">
      <c r="A186873" t="s">
        <v>25867</v>
      </c>
      <c r="B186873" t="s">
        <v>25866</v>
      </c>
      <c r="C186873" t="s">
        <v>1</v>
      </c>
      <c r="D186873" t="s">
        <v>0</v>
      </c>
      <c r="E186873">
        <v>0</v>
      </c>
    </row>
    <row r="186874" spans="1:5" x14ac:dyDescent="0.25">
      <c r="A186874" t="s">
        <v>25865</v>
      </c>
      <c r="B186874" t="s">
        <v>25864</v>
      </c>
      <c r="C186874" t="s">
        <v>1</v>
      </c>
      <c r="D186874" t="s">
        <v>0</v>
      </c>
      <c r="E186874">
        <v>353031.66</v>
      </c>
    </row>
    <row r="186875" spans="1:5" x14ac:dyDescent="0.25">
      <c r="A186875" t="s">
        <v>8244</v>
      </c>
      <c r="B186875" t="s">
        <v>25863</v>
      </c>
      <c r="C186875" t="s">
        <v>1</v>
      </c>
      <c r="D186875" t="s">
        <v>0</v>
      </c>
      <c r="E186875">
        <v>1775201.92</v>
      </c>
    </row>
    <row r="186876" spans="1:5" x14ac:dyDescent="0.25">
      <c r="A186876" t="s">
        <v>25862</v>
      </c>
      <c r="B186876" t="s">
        <v>25861</v>
      </c>
      <c r="C186876" t="s">
        <v>1</v>
      </c>
      <c r="D186876" t="s">
        <v>0</v>
      </c>
      <c r="E186876">
        <v>4858136.6900000004</v>
      </c>
    </row>
    <row r="186877" spans="1:5" x14ac:dyDescent="0.25">
      <c r="A186877" t="s">
        <v>25860</v>
      </c>
      <c r="B186877" t="s">
        <v>25859</v>
      </c>
      <c r="C186877" t="s">
        <v>1</v>
      </c>
      <c r="D186877" t="s">
        <v>16</v>
      </c>
      <c r="E186877">
        <v>0</v>
      </c>
    </row>
    <row r="186878" spans="1:5" x14ac:dyDescent="0.25">
      <c r="A186878" t="s">
        <v>25858</v>
      </c>
      <c r="B186878" t="s">
        <v>25857</v>
      </c>
      <c r="C186878" t="s">
        <v>1</v>
      </c>
      <c r="D186878" t="s">
        <v>0</v>
      </c>
      <c r="E186878">
        <v>80991443.840000004</v>
      </c>
    </row>
    <row r="186879" spans="1:5" x14ac:dyDescent="0.25">
      <c r="A186879" t="s">
        <v>25856</v>
      </c>
      <c r="B186879" t="s">
        <v>25855</v>
      </c>
      <c r="C186879" t="s">
        <v>1</v>
      </c>
      <c r="D186879" t="s">
        <v>0</v>
      </c>
      <c r="E186879">
        <v>5199617.67</v>
      </c>
    </row>
    <row r="186880" spans="1:5" x14ac:dyDescent="0.25">
      <c r="A186880" t="s">
        <v>25854</v>
      </c>
      <c r="B186880" t="s">
        <v>25853</v>
      </c>
      <c r="C186880" t="s">
        <v>1</v>
      </c>
      <c r="D186880" t="s">
        <v>16</v>
      </c>
      <c r="E186880">
        <v>0</v>
      </c>
    </row>
    <row r="186881" spans="1:5" x14ac:dyDescent="0.25">
      <c r="A186881" t="s">
        <v>25852</v>
      </c>
      <c r="B186881" t="s">
        <v>25851</v>
      </c>
      <c r="C186881" t="s">
        <v>1</v>
      </c>
      <c r="D186881" t="s">
        <v>21</v>
      </c>
      <c r="E186881">
        <v>7178.98</v>
      </c>
    </row>
    <row r="186882" spans="1:5" x14ac:dyDescent="0.25">
      <c r="A186882" t="s">
        <v>25850</v>
      </c>
      <c r="B186882" t="s">
        <v>25849</v>
      </c>
      <c r="C186882" t="s">
        <v>1</v>
      </c>
      <c r="D186882" t="s">
        <v>0</v>
      </c>
      <c r="E186882">
        <v>18665863.870000001</v>
      </c>
    </row>
    <row r="186883" spans="1:5" x14ac:dyDescent="0.25">
      <c r="A186883" t="s">
        <v>25848</v>
      </c>
      <c r="B186883" t="s">
        <v>25847</v>
      </c>
      <c r="C186883" t="s">
        <v>1</v>
      </c>
      <c r="D186883" t="s">
        <v>0</v>
      </c>
      <c r="E186883">
        <v>33994.78</v>
      </c>
    </row>
    <row r="186884" spans="1:5" x14ac:dyDescent="0.25">
      <c r="A186884" t="s">
        <v>25846</v>
      </c>
      <c r="B186884" t="s">
        <v>25845</v>
      </c>
      <c r="C186884" t="s">
        <v>1</v>
      </c>
      <c r="D186884" t="s">
        <v>0</v>
      </c>
      <c r="E186884">
        <v>172765.43</v>
      </c>
    </row>
    <row r="186885" spans="1:5" x14ac:dyDescent="0.25">
      <c r="A186885" t="s">
        <v>25844</v>
      </c>
      <c r="B186885" t="s">
        <v>25843</v>
      </c>
      <c r="C186885" t="s">
        <v>1</v>
      </c>
      <c r="D186885" t="s">
        <v>0</v>
      </c>
      <c r="E186885">
        <v>1236.6300000000001</v>
      </c>
    </row>
    <row r="186886" spans="1:5" x14ac:dyDescent="0.25">
      <c r="A186886" t="s">
        <v>25842</v>
      </c>
      <c r="B186886" t="s">
        <v>25841</v>
      </c>
      <c r="C186886" t="s">
        <v>47</v>
      </c>
      <c r="D186886" t="s">
        <v>0</v>
      </c>
      <c r="E186886">
        <v>15339.77</v>
      </c>
    </row>
    <row r="186887" spans="1:5" x14ac:dyDescent="0.25">
      <c r="A186887" t="s">
        <v>25840</v>
      </c>
      <c r="B186887" t="s">
        <v>25839</v>
      </c>
      <c r="C186887" t="s">
        <v>1</v>
      </c>
      <c r="D186887" t="s">
        <v>0</v>
      </c>
      <c r="E186887">
        <v>2772.52</v>
      </c>
    </row>
    <row r="186888" spans="1:5" x14ac:dyDescent="0.25">
      <c r="A186888" t="s">
        <v>25838</v>
      </c>
      <c r="B186888" t="s">
        <v>25837</v>
      </c>
      <c r="C186888" t="s">
        <v>1</v>
      </c>
      <c r="D186888" t="s">
        <v>0</v>
      </c>
      <c r="E186888">
        <v>375778.39</v>
      </c>
    </row>
    <row r="186889" spans="1:5" x14ac:dyDescent="0.25">
      <c r="A186889" t="s">
        <v>25836</v>
      </c>
      <c r="B186889" t="s">
        <v>25835</v>
      </c>
      <c r="C186889" t="s">
        <v>1</v>
      </c>
      <c r="D186889" t="s">
        <v>0</v>
      </c>
      <c r="E186889">
        <v>564300.42000000004</v>
      </c>
    </row>
    <row r="186890" spans="1:5" x14ac:dyDescent="0.25">
      <c r="A186890" t="s">
        <v>25834</v>
      </c>
      <c r="B186890" t="s">
        <v>25833</v>
      </c>
      <c r="C186890" t="s">
        <v>1</v>
      </c>
      <c r="D186890" t="s">
        <v>1510</v>
      </c>
      <c r="E186890">
        <v>49685.42</v>
      </c>
    </row>
    <row r="186891" spans="1:5" x14ac:dyDescent="0.25">
      <c r="A186891" t="s">
        <v>25832</v>
      </c>
      <c r="B186891" t="s">
        <v>25831</v>
      </c>
      <c r="C186891" t="s">
        <v>1</v>
      </c>
      <c r="D186891" t="s">
        <v>21</v>
      </c>
      <c r="E186891">
        <v>1786.93</v>
      </c>
    </row>
    <row r="186892" spans="1:5" x14ac:dyDescent="0.25">
      <c r="A186892" t="s">
        <v>25830</v>
      </c>
      <c r="B186892" t="s">
        <v>25829</v>
      </c>
      <c r="C186892" t="s">
        <v>1</v>
      </c>
      <c r="D186892" t="s">
        <v>0</v>
      </c>
      <c r="E186892">
        <v>100825.55</v>
      </c>
    </row>
    <row r="186893" spans="1:5" x14ac:dyDescent="0.25">
      <c r="A186893" t="s">
        <v>25828</v>
      </c>
      <c r="B186893" t="s">
        <v>25827</v>
      </c>
      <c r="C186893" t="s">
        <v>1</v>
      </c>
      <c r="D186893" t="s">
        <v>0</v>
      </c>
      <c r="E186893">
        <v>88757.54</v>
      </c>
    </row>
    <row r="186894" spans="1:5" x14ac:dyDescent="0.25">
      <c r="A186894" t="s">
        <v>25826</v>
      </c>
      <c r="B186894" t="s">
        <v>25825</v>
      </c>
      <c r="C186894" t="s">
        <v>1</v>
      </c>
      <c r="D186894" t="s">
        <v>42</v>
      </c>
      <c r="E186894">
        <v>287645.42</v>
      </c>
    </row>
    <row r="186895" spans="1:5" x14ac:dyDescent="0.25">
      <c r="A186895" t="s">
        <v>25824</v>
      </c>
      <c r="B186895" t="s">
        <v>25823</v>
      </c>
      <c r="C186895" t="s">
        <v>1</v>
      </c>
      <c r="D186895" t="s">
        <v>0</v>
      </c>
      <c r="E186895">
        <v>12067966.09</v>
      </c>
    </row>
    <row r="186896" spans="1:5" x14ac:dyDescent="0.25">
      <c r="A186896" t="s">
        <v>25822</v>
      </c>
      <c r="B186896" t="s">
        <v>25821</v>
      </c>
      <c r="C186896" t="s">
        <v>1</v>
      </c>
      <c r="D186896" t="s">
        <v>0</v>
      </c>
      <c r="E186896">
        <v>91609.57</v>
      </c>
    </row>
    <row r="186897" spans="1:5" x14ac:dyDescent="0.25">
      <c r="A186897" t="s">
        <v>25820</v>
      </c>
      <c r="B186897" t="s">
        <v>25819</v>
      </c>
      <c r="C186897" t="s">
        <v>1</v>
      </c>
      <c r="D186897" t="s">
        <v>16</v>
      </c>
      <c r="E186897">
        <v>0</v>
      </c>
    </row>
    <row r="186898" spans="1:5" x14ac:dyDescent="0.25">
      <c r="A186898" t="s">
        <v>25818</v>
      </c>
      <c r="B186898" t="s">
        <v>25817</v>
      </c>
      <c r="C186898" t="s">
        <v>1</v>
      </c>
      <c r="D186898" t="s">
        <v>0</v>
      </c>
      <c r="E186898">
        <v>3201.18</v>
      </c>
    </row>
    <row r="186899" spans="1:5" x14ac:dyDescent="0.25">
      <c r="A186899" t="s">
        <v>25816</v>
      </c>
      <c r="B186899" t="s">
        <v>25815</v>
      </c>
      <c r="C186899" t="s">
        <v>1</v>
      </c>
      <c r="D186899" t="s">
        <v>0</v>
      </c>
      <c r="E186899">
        <v>1336864.3999999999</v>
      </c>
    </row>
    <row r="186900" spans="1:5" x14ac:dyDescent="0.25">
      <c r="A186900" t="s">
        <v>25814</v>
      </c>
      <c r="B186900" t="s">
        <v>25813</v>
      </c>
      <c r="C186900" t="s">
        <v>1</v>
      </c>
      <c r="D186900" t="s">
        <v>21</v>
      </c>
      <c r="E186900">
        <v>8001.75</v>
      </c>
    </row>
    <row r="186901" spans="1:5" x14ac:dyDescent="0.25">
      <c r="A186901" t="s">
        <v>25812</v>
      </c>
      <c r="B186901" t="s">
        <v>25811</v>
      </c>
      <c r="C186901" t="s">
        <v>1</v>
      </c>
      <c r="D186901" t="s">
        <v>0</v>
      </c>
      <c r="E186901">
        <v>5.32</v>
      </c>
    </row>
    <row r="186902" spans="1:5" x14ac:dyDescent="0.25">
      <c r="A186902" t="s">
        <v>25810</v>
      </c>
      <c r="B186902" t="s">
        <v>25809</v>
      </c>
      <c r="C186902" t="s">
        <v>1</v>
      </c>
      <c r="D186902" t="s">
        <v>0</v>
      </c>
      <c r="E186902">
        <v>21689396.600000001</v>
      </c>
    </row>
    <row r="186903" spans="1:5" x14ac:dyDescent="0.25">
      <c r="A186903" t="s">
        <v>25808</v>
      </c>
      <c r="B186903" t="s">
        <v>25807</v>
      </c>
      <c r="C186903" t="s">
        <v>1</v>
      </c>
      <c r="D186903" t="s">
        <v>0</v>
      </c>
      <c r="E186903">
        <v>1169.6500000000001</v>
      </c>
    </row>
    <row r="186904" spans="1:5" x14ac:dyDescent="0.25">
      <c r="A186904" t="s">
        <v>25806</v>
      </c>
      <c r="B186904" t="s">
        <v>25805</v>
      </c>
      <c r="C186904" t="s">
        <v>1</v>
      </c>
      <c r="D186904" t="s">
        <v>0</v>
      </c>
      <c r="E186904">
        <v>464</v>
      </c>
    </row>
    <row r="186905" spans="1:5" x14ac:dyDescent="0.25">
      <c r="A186905" t="s">
        <v>25804</v>
      </c>
      <c r="B186905" t="s">
        <v>25803</v>
      </c>
      <c r="C186905" t="s">
        <v>1</v>
      </c>
      <c r="D186905" t="s">
        <v>0</v>
      </c>
      <c r="E186905">
        <v>516560.78</v>
      </c>
    </row>
    <row r="186906" spans="1:5" x14ac:dyDescent="0.25">
      <c r="A186906" t="s">
        <v>25802</v>
      </c>
      <c r="B186906" t="s">
        <v>25801</v>
      </c>
      <c r="C186906" t="s">
        <v>1</v>
      </c>
      <c r="D186906" t="s">
        <v>0</v>
      </c>
      <c r="E186906">
        <v>12093.4</v>
      </c>
    </row>
    <row r="186907" spans="1:5" x14ac:dyDescent="0.25">
      <c r="A186907" t="s">
        <v>25800</v>
      </c>
      <c r="B186907" t="s">
        <v>25799</v>
      </c>
      <c r="C186907" t="s">
        <v>1</v>
      </c>
      <c r="D186907" t="s">
        <v>0</v>
      </c>
      <c r="E186907">
        <v>7572.27</v>
      </c>
    </row>
    <row r="186908" spans="1:5" x14ac:dyDescent="0.25">
      <c r="A186908" t="s">
        <v>25798</v>
      </c>
      <c r="B186908" t="s">
        <v>25797</v>
      </c>
      <c r="C186908" t="s">
        <v>1</v>
      </c>
      <c r="D186908" t="s">
        <v>16</v>
      </c>
      <c r="E186908">
        <v>0</v>
      </c>
    </row>
    <row r="186909" spans="1:5" x14ac:dyDescent="0.25">
      <c r="A186909" t="s">
        <v>25796</v>
      </c>
      <c r="B186909" t="s">
        <v>25795</v>
      </c>
      <c r="C186909" t="s">
        <v>1</v>
      </c>
      <c r="D186909" t="s">
        <v>42</v>
      </c>
      <c r="E186909">
        <v>26853.69</v>
      </c>
    </row>
    <row r="186910" spans="1:5" x14ac:dyDescent="0.25">
      <c r="A186910" t="s">
        <v>25794</v>
      </c>
      <c r="B186910" t="s">
        <v>25793</v>
      </c>
      <c r="C186910" t="s">
        <v>1</v>
      </c>
      <c r="D186910" t="s">
        <v>0</v>
      </c>
      <c r="E186910">
        <v>58377.13</v>
      </c>
    </row>
    <row r="186911" spans="1:5" x14ac:dyDescent="0.25">
      <c r="A186911" t="s">
        <v>25792</v>
      </c>
      <c r="B186911" t="s">
        <v>25791</v>
      </c>
      <c r="C186911" t="s">
        <v>1</v>
      </c>
      <c r="D186911" t="s">
        <v>21</v>
      </c>
      <c r="E186911">
        <v>1227.1400000000001</v>
      </c>
    </row>
    <row r="186912" spans="1:5" x14ac:dyDescent="0.25">
      <c r="A186912" t="s">
        <v>25790</v>
      </c>
      <c r="B186912" t="s">
        <v>25789</v>
      </c>
      <c r="C186912" t="s">
        <v>1</v>
      </c>
      <c r="D186912" t="s">
        <v>0</v>
      </c>
      <c r="E186912">
        <v>10128.540000000001</v>
      </c>
    </row>
    <row r="186913" spans="1:5" x14ac:dyDescent="0.25">
      <c r="A186913" t="s">
        <v>25788</v>
      </c>
      <c r="B186913" t="s">
        <v>25787</v>
      </c>
      <c r="C186913" t="s">
        <v>1</v>
      </c>
      <c r="D186913" t="s">
        <v>21</v>
      </c>
      <c r="E186913">
        <v>39.78</v>
      </c>
    </row>
    <row r="186914" spans="1:5" x14ac:dyDescent="0.25">
      <c r="A186914" t="s">
        <v>25786</v>
      </c>
      <c r="B186914" t="s">
        <v>918</v>
      </c>
      <c r="C186914" t="s">
        <v>1</v>
      </c>
      <c r="D186914" t="s">
        <v>0</v>
      </c>
      <c r="E186914">
        <v>21859.57</v>
      </c>
    </row>
    <row r="186915" spans="1:5" x14ac:dyDescent="0.25">
      <c r="A186915" t="s">
        <v>25785</v>
      </c>
      <c r="B186915" t="s">
        <v>25784</v>
      </c>
      <c r="C186915" t="s">
        <v>1</v>
      </c>
      <c r="D186915" t="s">
        <v>0</v>
      </c>
      <c r="E186915">
        <v>309063.45</v>
      </c>
    </row>
    <row r="186916" spans="1:5" x14ac:dyDescent="0.25">
      <c r="A186916" t="s">
        <v>25783</v>
      </c>
      <c r="B186916" t="s">
        <v>25782</v>
      </c>
      <c r="C186916" t="s">
        <v>1</v>
      </c>
      <c r="D186916" t="s">
        <v>56</v>
      </c>
      <c r="E186916">
        <v>1537.62</v>
      </c>
    </row>
    <row r="186917" spans="1:5" x14ac:dyDescent="0.25">
      <c r="A186917" t="s">
        <v>25781</v>
      </c>
      <c r="B186917" t="s">
        <v>25780</v>
      </c>
      <c r="C186917" t="s">
        <v>1</v>
      </c>
      <c r="D186917" t="s">
        <v>0</v>
      </c>
      <c r="E186917">
        <v>72496.61</v>
      </c>
    </row>
    <row r="186918" spans="1:5" x14ac:dyDescent="0.25">
      <c r="A186918" t="s">
        <v>25779</v>
      </c>
      <c r="B186918" t="s">
        <v>25778</v>
      </c>
      <c r="C186918" t="s">
        <v>1</v>
      </c>
      <c r="D186918" t="s">
        <v>21</v>
      </c>
      <c r="E186918">
        <v>10734061.99</v>
      </c>
    </row>
    <row r="186919" spans="1:5" x14ac:dyDescent="0.25">
      <c r="A186919" t="s">
        <v>25777</v>
      </c>
      <c r="B186919" t="s">
        <v>25776</v>
      </c>
      <c r="C186919" t="s">
        <v>1</v>
      </c>
      <c r="D186919" t="s">
        <v>21</v>
      </c>
      <c r="E186919">
        <v>1965442.84</v>
      </c>
    </row>
    <row r="186920" spans="1:5" x14ac:dyDescent="0.25">
      <c r="A186920" t="s">
        <v>25775</v>
      </c>
      <c r="B186920" t="s">
        <v>25774</v>
      </c>
      <c r="C186920" t="s">
        <v>1</v>
      </c>
      <c r="D186920" t="s">
        <v>0</v>
      </c>
      <c r="E186920">
        <v>172290.78</v>
      </c>
    </row>
    <row r="186921" spans="1:5" x14ac:dyDescent="0.25">
      <c r="A186921" t="s">
        <v>25773</v>
      </c>
      <c r="B186921" t="s">
        <v>25772</v>
      </c>
      <c r="C186921" t="s">
        <v>1</v>
      </c>
      <c r="D186921" t="s">
        <v>0</v>
      </c>
      <c r="E186921">
        <v>7032.54</v>
      </c>
    </row>
    <row r="186922" spans="1:5" x14ac:dyDescent="0.25">
      <c r="A186922" t="s">
        <v>25771</v>
      </c>
      <c r="B186922" t="s">
        <v>25770</v>
      </c>
      <c r="C186922" t="s">
        <v>1</v>
      </c>
      <c r="D186922" t="s">
        <v>0</v>
      </c>
      <c r="E186922">
        <v>1874233.21</v>
      </c>
    </row>
    <row r="186923" spans="1:5" x14ac:dyDescent="0.25">
      <c r="A186923" t="s">
        <v>25769</v>
      </c>
      <c r="B186923" t="s">
        <v>25768</v>
      </c>
      <c r="C186923" t="s">
        <v>1</v>
      </c>
      <c r="D186923" t="s">
        <v>0</v>
      </c>
      <c r="E186923">
        <v>3331.67</v>
      </c>
    </row>
    <row r="186924" spans="1:5" x14ac:dyDescent="0.25">
      <c r="A186924" t="s">
        <v>25767</v>
      </c>
      <c r="B186924" t="s">
        <v>25766</v>
      </c>
      <c r="C186924" t="s">
        <v>1</v>
      </c>
      <c r="D186924" t="s">
        <v>0</v>
      </c>
      <c r="E186924">
        <v>66959.839999999997</v>
      </c>
    </row>
    <row r="186925" spans="1:5" x14ac:dyDescent="0.25">
      <c r="A186925" t="s">
        <v>25765</v>
      </c>
      <c r="B186925" t="s">
        <v>25764</v>
      </c>
      <c r="C186925" t="s">
        <v>1</v>
      </c>
      <c r="D186925" t="s">
        <v>0</v>
      </c>
      <c r="E186925">
        <v>1301775.6599999999</v>
      </c>
    </row>
    <row r="186926" spans="1:5" x14ac:dyDescent="0.25">
      <c r="A186926" t="s">
        <v>25763</v>
      </c>
      <c r="B186926" t="s">
        <v>25762</v>
      </c>
      <c r="C186926" t="s">
        <v>1</v>
      </c>
      <c r="D186926" t="s">
        <v>16</v>
      </c>
      <c r="E186926">
        <v>0</v>
      </c>
    </row>
    <row r="186927" spans="1:5" x14ac:dyDescent="0.25">
      <c r="A186927" t="s">
        <v>25761</v>
      </c>
      <c r="B186927" t="s">
        <v>25760</v>
      </c>
      <c r="C186927" t="s">
        <v>1</v>
      </c>
      <c r="D186927" t="s">
        <v>0</v>
      </c>
      <c r="E186927">
        <v>568188.05000000005</v>
      </c>
    </row>
    <row r="186928" spans="1:5" x14ac:dyDescent="0.25">
      <c r="A186928" t="s">
        <v>25759</v>
      </c>
      <c r="B186928" t="s">
        <v>25758</v>
      </c>
      <c r="C186928" t="s">
        <v>47</v>
      </c>
      <c r="D186928" t="s">
        <v>0</v>
      </c>
      <c r="E186928">
        <v>73165.58</v>
      </c>
    </row>
    <row r="186929" spans="1:5" x14ac:dyDescent="0.25">
      <c r="A186929" t="s">
        <v>25757</v>
      </c>
      <c r="B186929" t="s">
        <v>25756</v>
      </c>
      <c r="C186929" t="s">
        <v>1</v>
      </c>
      <c r="D186929" t="s">
        <v>0</v>
      </c>
      <c r="E186929">
        <v>7835188.9699999997</v>
      </c>
    </row>
    <row r="186930" spans="1:5" x14ac:dyDescent="0.25">
      <c r="A186930" t="s">
        <v>25755</v>
      </c>
      <c r="B186930" t="s">
        <v>25754</v>
      </c>
      <c r="C186930" t="s">
        <v>1</v>
      </c>
      <c r="D186930" t="s">
        <v>0</v>
      </c>
      <c r="E186930">
        <v>2757.08</v>
      </c>
    </row>
    <row r="186931" spans="1:5" x14ac:dyDescent="0.25">
      <c r="A186931" t="s">
        <v>25753</v>
      </c>
      <c r="B186931" t="s">
        <v>25752</v>
      </c>
      <c r="C186931" t="s">
        <v>1</v>
      </c>
      <c r="D186931" t="s">
        <v>0</v>
      </c>
      <c r="E186931">
        <v>1408281.57</v>
      </c>
    </row>
    <row r="186932" spans="1:5" x14ac:dyDescent="0.25">
      <c r="A186932" t="s">
        <v>25751</v>
      </c>
      <c r="B186932" t="s">
        <v>25750</v>
      </c>
      <c r="C186932" t="s">
        <v>1</v>
      </c>
      <c r="D186932" t="s">
        <v>0</v>
      </c>
      <c r="E186932">
        <v>181230.01</v>
      </c>
    </row>
    <row r="186933" spans="1:5" x14ac:dyDescent="0.25">
      <c r="A186933" t="s">
        <v>25749</v>
      </c>
      <c r="B186933" t="s">
        <v>25748</v>
      </c>
      <c r="C186933" t="s">
        <v>1</v>
      </c>
      <c r="D186933" t="s">
        <v>0</v>
      </c>
      <c r="E186933">
        <v>3191987.52</v>
      </c>
    </row>
    <row r="186934" spans="1:5" x14ac:dyDescent="0.25">
      <c r="A186934" t="s">
        <v>25747</v>
      </c>
      <c r="B186934" t="s">
        <v>25746</v>
      </c>
      <c r="C186934" t="s">
        <v>1</v>
      </c>
      <c r="D186934" t="s">
        <v>0</v>
      </c>
      <c r="E186934">
        <v>15517675.17</v>
      </c>
    </row>
    <row r="186935" spans="1:5" x14ac:dyDescent="0.25">
      <c r="A186935" t="s">
        <v>25745</v>
      </c>
      <c r="B186935" t="s">
        <v>25744</v>
      </c>
      <c r="C186935" t="s">
        <v>1</v>
      </c>
      <c r="D186935" t="s">
        <v>21</v>
      </c>
      <c r="E186935">
        <v>5369.6</v>
      </c>
    </row>
    <row r="186936" spans="1:5" x14ac:dyDescent="0.25">
      <c r="A186936" t="s">
        <v>25743</v>
      </c>
      <c r="B186936" t="s">
        <v>25742</v>
      </c>
      <c r="C186936" t="s">
        <v>1</v>
      </c>
      <c r="D186936" t="s">
        <v>0</v>
      </c>
      <c r="E186936">
        <v>2726371</v>
      </c>
    </row>
    <row r="186937" spans="1:5" x14ac:dyDescent="0.25">
      <c r="A186937" t="s">
        <v>25741</v>
      </c>
      <c r="B186937" t="s">
        <v>25740</v>
      </c>
      <c r="C186937" t="s">
        <v>1</v>
      </c>
      <c r="D186937" t="s">
        <v>0</v>
      </c>
      <c r="E186937">
        <v>145106.74</v>
      </c>
    </row>
    <row r="186938" spans="1:5" x14ac:dyDescent="0.25">
      <c r="A186938" t="s">
        <v>25739</v>
      </c>
      <c r="B186938" t="s">
        <v>25738</v>
      </c>
      <c r="C186938" t="s">
        <v>1</v>
      </c>
      <c r="D186938" t="s">
        <v>56</v>
      </c>
      <c r="E186938">
        <v>815.25</v>
      </c>
    </row>
    <row r="186939" spans="1:5" x14ac:dyDescent="0.25">
      <c r="A186939" t="s">
        <v>25737</v>
      </c>
      <c r="B186939" t="s">
        <v>25736</v>
      </c>
      <c r="C186939" t="s">
        <v>1</v>
      </c>
      <c r="D186939" t="s">
        <v>0</v>
      </c>
      <c r="E186939">
        <v>8678.44</v>
      </c>
    </row>
    <row r="186940" spans="1:5" x14ac:dyDescent="0.25">
      <c r="A186940" t="s">
        <v>25735</v>
      </c>
      <c r="B186940" t="s">
        <v>25734</v>
      </c>
      <c r="C186940" t="s">
        <v>1</v>
      </c>
      <c r="D186940" t="s">
        <v>16</v>
      </c>
      <c r="E186940">
        <v>0</v>
      </c>
    </row>
    <row r="186941" spans="1:5" x14ac:dyDescent="0.25">
      <c r="A186941" t="s">
        <v>25733</v>
      </c>
      <c r="B186941" t="s">
        <v>25732</v>
      </c>
      <c r="C186941" t="s">
        <v>1</v>
      </c>
      <c r="D186941" t="s">
        <v>0</v>
      </c>
      <c r="E186941">
        <v>9826968.9900000002</v>
      </c>
    </row>
    <row r="186942" spans="1:5" x14ac:dyDescent="0.25">
      <c r="A186942" t="s">
        <v>25731</v>
      </c>
      <c r="B186942" t="s">
        <v>25730</v>
      </c>
      <c r="C186942" t="s">
        <v>47</v>
      </c>
      <c r="D186942" t="s">
        <v>0</v>
      </c>
      <c r="E186942">
        <v>5935990.1399999997</v>
      </c>
    </row>
    <row r="186943" spans="1:5" x14ac:dyDescent="0.25">
      <c r="A186943" t="s">
        <v>25729</v>
      </c>
      <c r="B186943" t="s">
        <v>25728</v>
      </c>
      <c r="C186943" t="s">
        <v>1</v>
      </c>
      <c r="D186943" t="s">
        <v>0</v>
      </c>
      <c r="E186943">
        <v>1437231.41</v>
      </c>
    </row>
    <row r="186944" spans="1:5" x14ac:dyDescent="0.25">
      <c r="A186944" t="s">
        <v>25727</v>
      </c>
      <c r="B186944" t="s">
        <v>25726</v>
      </c>
      <c r="C186944" t="s">
        <v>47</v>
      </c>
      <c r="D186944" t="s">
        <v>56</v>
      </c>
      <c r="E186944">
        <v>2403839</v>
      </c>
    </row>
    <row r="186945" spans="1:5" x14ac:dyDescent="0.25">
      <c r="A186945" t="s">
        <v>25725</v>
      </c>
      <c r="B186945" t="s">
        <v>25724</v>
      </c>
      <c r="C186945" t="s">
        <v>1</v>
      </c>
      <c r="D186945" t="s">
        <v>0</v>
      </c>
      <c r="E186945">
        <v>351.96</v>
      </c>
    </row>
    <row r="186946" spans="1:5" x14ac:dyDescent="0.25">
      <c r="A186946" t="s">
        <v>25723</v>
      </c>
      <c r="B186946" t="s">
        <v>25722</v>
      </c>
      <c r="C186946" t="s">
        <v>1</v>
      </c>
      <c r="D186946" t="s">
        <v>0</v>
      </c>
      <c r="E186946">
        <v>2192609.9900000002</v>
      </c>
    </row>
    <row r="186947" spans="1:5" x14ac:dyDescent="0.25">
      <c r="A186947" t="s">
        <v>25721</v>
      </c>
      <c r="B186947" t="s">
        <v>25720</v>
      </c>
      <c r="C186947" t="s">
        <v>1</v>
      </c>
      <c r="D186947" t="s">
        <v>0</v>
      </c>
      <c r="E186947">
        <v>568.87</v>
      </c>
    </row>
    <row r="186948" spans="1:5" x14ac:dyDescent="0.25">
      <c r="A186948" t="s">
        <v>25719</v>
      </c>
      <c r="B186948" t="s">
        <v>25718</v>
      </c>
      <c r="C186948" t="s">
        <v>1</v>
      </c>
      <c r="D186948" t="s">
        <v>0</v>
      </c>
      <c r="E186948">
        <v>8703062.2699999996</v>
      </c>
    </row>
    <row r="186949" spans="1:5" x14ac:dyDescent="0.25">
      <c r="A186949" t="s">
        <v>25717</v>
      </c>
      <c r="B186949" t="s">
        <v>25716</v>
      </c>
      <c r="C186949" t="s">
        <v>1</v>
      </c>
      <c r="D186949" t="s">
        <v>0</v>
      </c>
      <c r="E186949">
        <v>5274.13</v>
      </c>
    </row>
    <row r="186950" spans="1:5" x14ac:dyDescent="0.25">
      <c r="A186950" t="s">
        <v>25715</v>
      </c>
      <c r="B186950" t="s">
        <v>25714</v>
      </c>
      <c r="C186950" t="s">
        <v>1</v>
      </c>
      <c r="D186950" t="s">
        <v>0</v>
      </c>
      <c r="E186950">
        <v>1543.14</v>
      </c>
    </row>
    <row r="186951" spans="1:5" x14ac:dyDescent="0.25">
      <c r="A186951" t="s">
        <v>25713</v>
      </c>
      <c r="B186951" t="s">
        <v>25712</v>
      </c>
      <c r="C186951" t="s">
        <v>1</v>
      </c>
      <c r="D186951" t="s">
        <v>21</v>
      </c>
      <c r="E186951">
        <v>1858204.69</v>
      </c>
    </row>
    <row r="186952" spans="1:5" x14ac:dyDescent="0.25">
      <c r="A186952" t="s">
        <v>25711</v>
      </c>
      <c r="B186952" t="s">
        <v>25710</v>
      </c>
      <c r="C186952" t="s">
        <v>1</v>
      </c>
      <c r="D186952" t="s">
        <v>0</v>
      </c>
      <c r="E186952">
        <v>64.69</v>
      </c>
    </row>
    <row r="186953" spans="1:5" x14ac:dyDescent="0.25">
      <c r="A186953" t="s">
        <v>25709</v>
      </c>
      <c r="B186953" t="s">
        <v>25708</v>
      </c>
      <c r="C186953" t="s">
        <v>1</v>
      </c>
      <c r="D186953" t="s">
        <v>0</v>
      </c>
      <c r="E186953">
        <v>585507.49</v>
      </c>
    </row>
    <row r="186954" spans="1:5" x14ac:dyDescent="0.25">
      <c r="A186954" t="s">
        <v>25707</v>
      </c>
      <c r="B186954" t="s">
        <v>25706</v>
      </c>
      <c r="C186954" t="s">
        <v>1</v>
      </c>
      <c r="D186954" t="s">
        <v>16</v>
      </c>
      <c r="E186954">
        <v>0</v>
      </c>
    </row>
    <row r="186955" spans="1:5" x14ac:dyDescent="0.25">
      <c r="A186955" t="s">
        <v>25705</v>
      </c>
      <c r="B186955" t="s">
        <v>25704</v>
      </c>
      <c r="C186955" t="s">
        <v>1</v>
      </c>
      <c r="D186955" t="s">
        <v>16</v>
      </c>
      <c r="E186955">
        <v>0</v>
      </c>
    </row>
    <row r="186956" spans="1:5" x14ac:dyDescent="0.25">
      <c r="A186956" t="s">
        <v>25703</v>
      </c>
      <c r="B186956" t="s">
        <v>25702</v>
      </c>
      <c r="C186956" t="s">
        <v>1</v>
      </c>
      <c r="D186956" t="s">
        <v>16</v>
      </c>
      <c r="E186956">
        <v>0</v>
      </c>
    </row>
    <row r="186957" spans="1:5" x14ac:dyDescent="0.25">
      <c r="A186957" t="s">
        <v>25701</v>
      </c>
      <c r="B186957" t="s">
        <v>25700</v>
      </c>
      <c r="C186957" t="s">
        <v>1</v>
      </c>
      <c r="D186957" t="s">
        <v>0</v>
      </c>
      <c r="E186957">
        <v>48589879.390000001</v>
      </c>
    </row>
    <row r="186958" spans="1:5" x14ac:dyDescent="0.25">
      <c r="A186958" t="s">
        <v>25699</v>
      </c>
      <c r="B186958" t="s">
        <v>25698</v>
      </c>
      <c r="C186958" t="s">
        <v>1</v>
      </c>
      <c r="D186958" t="s">
        <v>0</v>
      </c>
      <c r="E186958">
        <v>7476969</v>
      </c>
    </row>
    <row r="186959" spans="1:5" x14ac:dyDescent="0.25">
      <c r="A186959" t="s">
        <v>25697</v>
      </c>
      <c r="B186959" t="s">
        <v>25696</v>
      </c>
      <c r="C186959" t="s">
        <v>1</v>
      </c>
      <c r="D186959" t="s">
        <v>0</v>
      </c>
      <c r="E186959">
        <v>935519.5</v>
      </c>
    </row>
    <row r="186960" spans="1:5" x14ac:dyDescent="0.25">
      <c r="A186960" t="s">
        <v>25695</v>
      </c>
      <c r="B186960" t="s">
        <v>25694</v>
      </c>
      <c r="C186960" t="s">
        <v>1</v>
      </c>
      <c r="D186960" t="s">
        <v>21</v>
      </c>
      <c r="E186960">
        <v>49739950.600000001</v>
      </c>
    </row>
    <row r="186961" spans="1:5" x14ac:dyDescent="0.25">
      <c r="A186961" t="s">
        <v>25693</v>
      </c>
      <c r="B186961" t="s">
        <v>25692</v>
      </c>
      <c r="C186961" t="s">
        <v>1</v>
      </c>
      <c r="D186961" t="s">
        <v>0</v>
      </c>
      <c r="E186961">
        <v>7803127.5199999996</v>
      </c>
    </row>
    <row r="186962" spans="1:5" x14ac:dyDescent="0.25">
      <c r="A186962" t="s">
        <v>25691</v>
      </c>
      <c r="B186962" t="s">
        <v>25690</v>
      </c>
      <c r="C186962" t="s">
        <v>1</v>
      </c>
      <c r="D186962" t="s">
        <v>0</v>
      </c>
      <c r="E186962">
        <v>127748.02</v>
      </c>
    </row>
    <row r="186963" spans="1:5" x14ac:dyDescent="0.25">
      <c r="A186963" t="s">
        <v>25689</v>
      </c>
      <c r="B186963" t="s">
        <v>25688</v>
      </c>
      <c r="C186963" t="s">
        <v>1</v>
      </c>
      <c r="D186963" t="s">
        <v>0</v>
      </c>
      <c r="E186963">
        <v>937.49</v>
      </c>
    </row>
    <row r="186964" spans="1:5" x14ac:dyDescent="0.25">
      <c r="A186964" t="s">
        <v>25687</v>
      </c>
      <c r="B186964" t="s">
        <v>25686</v>
      </c>
      <c r="C186964" t="s">
        <v>1</v>
      </c>
      <c r="D186964" t="s">
        <v>0</v>
      </c>
      <c r="E186964">
        <v>312459.90999999997</v>
      </c>
    </row>
    <row r="186965" spans="1:5" x14ac:dyDescent="0.25">
      <c r="A186965" t="s">
        <v>25685</v>
      </c>
      <c r="B186965" t="s">
        <v>25684</v>
      </c>
      <c r="C186965" t="s">
        <v>1</v>
      </c>
      <c r="D186965" t="s">
        <v>0</v>
      </c>
      <c r="E186965">
        <v>1957996.07</v>
      </c>
    </row>
    <row r="186966" spans="1:5" x14ac:dyDescent="0.25">
      <c r="A186966" t="s">
        <v>25683</v>
      </c>
      <c r="B186966" t="s">
        <v>25682</v>
      </c>
      <c r="C186966" t="s">
        <v>1</v>
      </c>
      <c r="D186966" t="s">
        <v>0</v>
      </c>
      <c r="E186966">
        <v>18263.07</v>
      </c>
    </row>
    <row r="186967" spans="1:5" x14ac:dyDescent="0.25">
      <c r="A186967" t="s">
        <v>25681</v>
      </c>
      <c r="B186967" t="s">
        <v>25680</v>
      </c>
      <c r="C186967" t="s">
        <v>1</v>
      </c>
      <c r="D186967" t="s">
        <v>21</v>
      </c>
      <c r="E186967">
        <v>95164.23</v>
      </c>
    </row>
    <row r="186968" spans="1:5" x14ac:dyDescent="0.25">
      <c r="A186968" t="s">
        <v>25679</v>
      </c>
      <c r="B186968" t="s">
        <v>25678</v>
      </c>
      <c r="C186968" t="s">
        <v>1</v>
      </c>
      <c r="D186968" t="s">
        <v>0</v>
      </c>
      <c r="E186968">
        <v>346628.83</v>
      </c>
    </row>
    <row r="186969" spans="1:5" x14ac:dyDescent="0.25">
      <c r="A186969" t="s">
        <v>25677</v>
      </c>
      <c r="B186969" t="s">
        <v>25676</v>
      </c>
      <c r="C186969" t="s">
        <v>47</v>
      </c>
      <c r="D186969" t="s">
        <v>0</v>
      </c>
      <c r="E186969">
        <v>-270994.67</v>
      </c>
    </row>
    <row r="186970" spans="1:5" x14ac:dyDescent="0.25">
      <c r="A186970" t="s">
        <v>25675</v>
      </c>
      <c r="B186970" t="s">
        <v>25674</v>
      </c>
      <c r="C186970" t="s">
        <v>47</v>
      </c>
      <c r="D186970" t="s">
        <v>0</v>
      </c>
      <c r="E186970">
        <v>93342202.480000004</v>
      </c>
    </row>
    <row r="186971" spans="1:5" x14ac:dyDescent="0.25">
      <c r="A186971" t="s">
        <v>25673</v>
      </c>
      <c r="B186971" t="s">
        <v>25672</v>
      </c>
      <c r="C186971" t="s">
        <v>1</v>
      </c>
      <c r="D186971" t="s">
        <v>0</v>
      </c>
      <c r="E186971">
        <v>2190659.38</v>
      </c>
    </row>
    <row r="186972" spans="1:5" x14ac:dyDescent="0.25">
      <c r="A186972" t="s">
        <v>25671</v>
      </c>
      <c r="B186972" t="s">
        <v>25670</v>
      </c>
      <c r="C186972" t="s">
        <v>1</v>
      </c>
      <c r="D186972" t="s">
        <v>0</v>
      </c>
      <c r="E186972">
        <v>344293.47</v>
      </c>
    </row>
    <row r="186973" spans="1:5" x14ac:dyDescent="0.25">
      <c r="A186973" t="s">
        <v>25669</v>
      </c>
      <c r="B186973" t="s">
        <v>25668</v>
      </c>
      <c r="C186973" t="s">
        <v>47</v>
      </c>
      <c r="D186973" t="s">
        <v>0</v>
      </c>
      <c r="E186973">
        <v>120217426.16</v>
      </c>
    </row>
    <row r="186974" spans="1:5" x14ac:dyDescent="0.25">
      <c r="A186974" t="s">
        <v>25667</v>
      </c>
      <c r="B186974" t="s">
        <v>25666</v>
      </c>
      <c r="C186974" t="s">
        <v>47</v>
      </c>
      <c r="D186974" t="s">
        <v>0</v>
      </c>
      <c r="E186974">
        <v>825.53</v>
      </c>
    </row>
    <row r="186975" spans="1:5" x14ac:dyDescent="0.25">
      <c r="A186975" t="s">
        <v>25665</v>
      </c>
      <c r="B186975" t="s">
        <v>25664</v>
      </c>
      <c r="C186975" t="s">
        <v>1</v>
      </c>
      <c r="D186975" t="s">
        <v>0</v>
      </c>
      <c r="E186975">
        <v>9051741.1600000001</v>
      </c>
    </row>
    <row r="186976" spans="1:5" x14ac:dyDescent="0.25">
      <c r="A186976" t="s">
        <v>25663</v>
      </c>
      <c r="B186976" t="s">
        <v>25662</v>
      </c>
      <c r="C186976" t="s">
        <v>1</v>
      </c>
      <c r="D186976" t="s">
        <v>0</v>
      </c>
      <c r="E186976">
        <v>99871.78</v>
      </c>
    </row>
    <row r="186977" spans="1:5" x14ac:dyDescent="0.25">
      <c r="A186977" t="s">
        <v>25661</v>
      </c>
      <c r="B186977" t="s">
        <v>25660</v>
      </c>
      <c r="C186977" t="s">
        <v>1</v>
      </c>
      <c r="D186977" t="s">
        <v>0</v>
      </c>
      <c r="E186977">
        <v>27167391.59</v>
      </c>
    </row>
    <row r="186978" spans="1:5" x14ac:dyDescent="0.25">
      <c r="A186978" t="s">
        <v>25659</v>
      </c>
      <c r="B186978" t="s">
        <v>25658</v>
      </c>
      <c r="C186978" t="s">
        <v>1</v>
      </c>
      <c r="D186978" t="s">
        <v>16</v>
      </c>
      <c r="E186978">
        <v>0</v>
      </c>
    </row>
    <row r="186979" spans="1:5" x14ac:dyDescent="0.25">
      <c r="A186979" t="s">
        <v>25657</v>
      </c>
      <c r="B186979" t="s">
        <v>25656</v>
      </c>
      <c r="C186979" t="s">
        <v>1</v>
      </c>
      <c r="D186979" t="s">
        <v>56</v>
      </c>
      <c r="E186979">
        <v>470.74</v>
      </c>
    </row>
    <row r="186980" spans="1:5" x14ac:dyDescent="0.25">
      <c r="A186980" t="s">
        <v>25655</v>
      </c>
      <c r="B186980" t="s">
        <v>25654</v>
      </c>
      <c r="C186980" t="s">
        <v>1</v>
      </c>
      <c r="D186980" t="s">
        <v>21</v>
      </c>
      <c r="E186980">
        <v>0</v>
      </c>
    </row>
    <row r="186981" spans="1:5" x14ac:dyDescent="0.25">
      <c r="A186981" t="s">
        <v>25653</v>
      </c>
      <c r="B186981" t="s">
        <v>25652</v>
      </c>
      <c r="C186981" t="s">
        <v>1</v>
      </c>
      <c r="D186981" t="s">
        <v>16</v>
      </c>
      <c r="E186981">
        <v>0</v>
      </c>
    </row>
    <row r="186982" spans="1:5" x14ac:dyDescent="0.25">
      <c r="A186982" t="s">
        <v>25651</v>
      </c>
      <c r="B186982" t="s">
        <v>25650</v>
      </c>
      <c r="C186982" t="s">
        <v>1</v>
      </c>
      <c r="D186982" t="s">
        <v>0</v>
      </c>
      <c r="E186982">
        <v>912869.39</v>
      </c>
    </row>
    <row r="186983" spans="1:5" x14ac:dyDescent="0.25">
      <c r="A186983" t="s">
        <v>25649</v>
      </c>
      <c r="B186983" t="s">
        <v>25648</v>
      </c>
      <c r="C186983" t="s">
        <v>1</v>
      </c>
      <c r="D186983" t="s">
        <v>0</v>
      </c>
      <c r="E186983">
        <v>0</v>
      </c>
    </row>
    <row r="186984" spans="1:5" x14ac:dyDescent="0.25">
      <c r="A186984" t="s">
        <v>25647</v>
      </c>
      <c r="B186984" t="s">
        <v>25646</v>
      </c>
      <c r="C186984" t="s">
        <v>1</v>
      </c>
      <c r="D186984" t="s">
        <v>0</v>
      </c>
      <c r="E186984">
        <v>13370.7</v>
      </c>
    </row>
    <row r="186985" spans="1:5" x14ac:dyDescent="0.25">
      <c r="A186985" t="s">
        <v>25645</v>
      </c>
      <c r="B186985" t="s">
        <v>25644</v>
      </c>
      <c r="C186985" t="s">
        <v>1</v>
      </c>
      <c r="D186985" t="s">
        <v>0</v>
      </c>
      <c r="E186985">
        <v>399554.3</v>
      </c>
    </row>
    <row r="186986" spans="1:5" x14ac:dyDescent="0.25">
      <c r="A186986" t="s">
        <v>25643</v>
      </c>
      <c r="B186986" t="s">
        <v>25642</v>
      </c>
      <c r="C186986" t="s">
        <v>1</v>
      </c>
      <c r="D186986" t="s">
        <v>0</v>
      </c>
      <c r="E186986">
        <v>19813.490000000002</v>
      </c>
    </row>
    <row r="186987" spans="1:5" x14ac:dyDescent="0.25">
      <c r="A186987" t="s">
        <v>25641</v>
      </c>
      <c r="B186987" t="s">
        <v>25640</v>
      </c>
      <c r="C186987" t="s">
        <v>1</v>
      </c>
      <c r="D186987" t="s">
        <v>0</v>
      </c>
      <c r="E186987">
        <v>403341.88</v>
      </c>
    </row>
    <row r="186988" spans="1:5" x14ac:dyDescent="0.25">
      <c r="A186988" t="s">
        <v>25639</v>
      </c>
      <c r="B186988" t="s">
        <v>25638</v>
      </c>
      <c r="C186988" t="s">
        <v>1</v>
      </c>
      <c r="D186988" t="s">
        <v>0</v>
      </c>
      <c r="E186988">
        <v>528845.96</v>
      </c>
    </row>
    <row r="186989" spans="1:5" x14ac:dyDescent="0.25">
      <c r="A186989" t="s">
        <v>25637</v>
      </c>
      <c r="B186989" t="s">
        <v>25636</v>
      </c>
      <c r="C186989" t="s">
        <v>1</v>
      </c>
      <c r="D186989" t="s">
        <v>21</v>
      </c>
      <c r="E186989">
        <v>323042.18</v>
      </c>
    </row>
    <row r="186990" spans="1:5" x14ac:dyDescent="0.25">
      <c r="A186990" t="s">
        <v>25635</v>
      </c>
      <c r="B186990" t="s">
        <v>25634</v>
      </c>
      <c r="C186990" t="s">
        <v>1</v>
      </c>
      <c r="D186990" t="s">
        <v>0</v>
      </c>
      <c r="E186990">
        <v>204385.44</v>
      </c>
    </row>
    <row r="186991" spans="1:5" x14ac:dyDescent="0.25">
      <c r="A186991" t="s">
        <v>25633</v>
      </c>
      <c r="B186991" t="s">
        <v>25632</v>
      </c>
      <c r="C186991" t="s">
        <v>1</v>
      </c>
      <c r="D186991" t="s">
        <v>0</v>
      </c>
      <c r="E186991">
        <v>3356.28</v>
      </c>
    </row>
    <row r="186992" spans="1:5" x14ac:dyDescent="0.25">
      <c r="A186992" t="s">
        <v>25631</v>
      </c>
      <c r="B186992" t="s">
        <v>25630</v>
      </c>
      <c r="C186992" t="s">
        <v>1</v>
      </c>
      <c r="D186992" t="s">
        <v>0</v>
      </c>
      <c r="E186992">
        <v>455764.85</v>
      </c>
    </row>
    <row r="186993" spans="1:5" x14ac:dyDescent="0.25">
      <c r="A186993" t="s">
        <v>25629</v>
      </c>
      <c r="B186993" t="s">
        <v>25628</v>
      </c>
      <c r="C186993" t="s">
        <v>1</v>
      </c>
      <c r="D186993" t="s">
        <v>21</v>
      </c>
      <c r="E186993">
        <v>1234056.07</v>
      </c>
    </row>
    <row r="186994" spans="1:5" x14ac:dyDescent="0.25">
      <c r="A186994" t="s">
        <v>25627</v>
      </c>
      <c r="B186994" t="s">
        <v>25626</v>
      </c>
      <c r="C186994" t="s">
        <v>1</v>
      </c>
      <c r="D186994" t="s">
        <v>21</v>
      </c>
      <c r="E186994">
        <v>8093.68</v>
      </c>
    </row>
    <row r="186995" spans="1:5" x14ac:dyDescent="0.25">
      <c r="A186995" t="s">
        <v>25625</v>
      </c>
      <c r="B186995" t="s">
        <v>25624</v>
      </c>
      <c r="C186995" t="s">
        <v>1</v>
      </c>
      <c r="D186995" t="s">
        <v>0</v>
      </c>
      <c r="E186995">
        <v>21616770.739999998</v>
      </c>
    </row>
    <row r="186996" spans="1:5" x14ac:dyDescent="0.25">
      <c r="A186996" t="s">
        <v>25623</v>
      </c>
      <c r="B186996" t="s">
        <v>25622</v>
      </c>
      <c r="C186996" t="s">
        <v>1</v>
      </c>
      <c r="D186996" t="s">
        <v>0</v>
      </c>
      <c r="E186996">
        <v>22991098.969999999</v>
      </c>
    </row>
    <row r="186997" spans="1:5" x14ac:dyDescent="0.25">
      <c r="A186997" t="s">
        <v>25621</v>
      </c>
      <c r="B186997" t="s">
        <v>25620</v>
      </c>
      <c r="C186997" t="s">
        <v>1</v>
      </c>
      <c r="D186997" t="s">
        <v>16</v>
      </c>
      <c r="E186997">
        <v>0</v>
      </c>
    </row>
    <row r="186998" spans="1:5" x14ac:dyDescent="0.25">
      <c r="A186998" t="s">
        <v>25619</v>
      </c>
      <c r="B186998" t="s">
        <v>25618</v>
      </c>
      <c r="C186998" t="s">
        <v>1</v>
      </c>
      <c r="D186998" t="s">
        <v>0</v>
      </c>
      <c r="E186998">
        <v>1585.51</v>
      </c>
    </row>
    <row r="186999" spans="1:5" x14ac:dyDescent="0.25">
      <c r="A186999" t="s">
        <v>25617</v>
      </c>
      <c r="B186999" t="s">
        <v>25616</v>
      </c>
      <c r="C186999" t="s">
        <v>1</v>
      </c>
      <c r="D186999" t="s">
        <v>0</v>
      </c>
      <c r="E186999">
        <v>1959195.85</v>
      </c>
    </row>
    <row r="187000" spans="1:5" x14ac:dyDescent="0.25">
      <c r="A187000" t="s">
        <v>25615</v>
      </c>
      <c r="B187000" t="s">
        <v>25614</v>
      </c>
      <c r="C187000" t="s">
        <v>1</v>
      </c>
      <c r="D187000" t="s">
        <v>16</v>
      </c>
      <c r="E187000">
        <v>0</v>
      </c>
    </row>
    <row r="187001" spans="1:5" x14ac:dyDescent="0.25">
      <c r="A187001" t="s">
        <v>25613</v>
      </c>
      <c r="B187001" t="s">
        <v>25612</v>
      </c>
      <c r="C187001" t="s">
        <v>1</v>
      </c>
      <c r="D187001" t="s">
        <v>0</v>
      </c>
      <c r="E187001">
        <v>1145090.53</v>
      </c>
    </row>
    <row r="187002" spans="1:5" x14ac:dyDescent="0.25">
      <c r="A187002" t="s">
        <v>25611</v>
      </c>
      <c r="B187002" t="s">
        <v>25610</v>
      </c>
      <c r="C187002" t="s">
        <v>1</v>
      </c>
      <c r="D187002" t="s">
        <v>0</v>
      </c>
      <c r="E187002">
        <v>0.08</v>
      </c>
    </row>
    <row r="187003" spans="1:5" x14ac:dyDescent="0.25">
      <c r="A187003" t="s">
        <v>25609</v>
      </c>
      <c r="B187003" t="s">
        <v>25608</v>
      </c>
      <c r="C187003" t="s">
        <v>1</v>
      </c>
      <c r="D187003" t="s">
        <v>21</v>
      </c>
      <c r="E187003">
        <v>0.34</v>
      </c>
    </row>
    <row r="187004" spans="1:5" x14ac:dyDescent="0.25">
      <c r="A187004" t="s">
        <v>25607</v>
      </c>
      <c r="B187004" t="s">
        <v>25606</v>
      </c>
      <c r="C187004" t="s">
        <v>1</v>
      </c>
      <c r="D187004" t="s">
        <v>0</v>
      </c>
      <c r="E187004">
        <v>1106789.5900000001</v>
      </c>
    </row>
    <row r="187005" spans="1:5" x14ac:dyDescent="0.25">
      <c r="A187005" t="s">
        <v>25605</v>
      </c>
      <c r="B187005" t="s">
        <v>25604</v>
      </c>
      <c r="C187005" t="s">
        <v>1</v>
      </c>
      <c r="D187005" t="s">
        <v>0</v>
      </c>
      <c r="E187005">
        <v>3318640.96</v>
      </c>
    </row>
    <row r="187006" spans="1:5" x14ac:dyDescent="0.25">
      <c r="A187006" t="s">
        <v>25603</v>
      </c>
      <c r="B187006" t="s">
        <v>25602</v>
      </c>
      <c r="C187006" t="s">
        <v>1</v>
      </c>
      <c r="D187006" t="s">
        <v>56</v>
      </c>
      <c r="E187006">
        <v>1586093.02</v>
      </c>
    </row>
    <row r="187007" spans="1:5" x14ac:dyDescent="0.25">
      <c r="A187007" t="s">
        <v>25601</v>
      </c>
      <c r="B187007" t="s">
        <v>25600</v>
      </c>
      <c r="C187007" t="s">
        <v>1</v>
      </c>
      <c r="D187007" t="s">
        <v>16</v>
      </c>
      <c r="E187007">
        <v>0</v>
      </c>
    </row>
    <row r="187008" spans="1:5" x14ac:dyDescent="0.25">
      <c r="A187008" t="s">
        <v>25599</v>
      </c>
      <c r="B187008" t="s">
        <v>25598</v>
      </c>
      <c r="C187008" t="s">
        <v>1</v>
      </c>
      <c r="D187008" t="s">
        <v>42</v>
      </c>
      <c r="E187008">
        <v>2536.37</v>
      </c>
    </row>
    <row r="187009" spans="1:5" x14ac:dyDescent="0.25">
      <c r="A187009" t="s">
        <v>25597</v>
      </c>
      <c r="B187009" t="s">
        <v>25596</v>
      </c>
      <c r="C187009" t="s">
        <v>1</v>
      </c>
      <c r="D187009" t="s">
        <v>0</v>
      </c>
      <c r="E187009">
        <v>1266.08</v>
      </c>
    </row>
    <row r="187010" spans="1:5" x14ac:dyDescent="0.25">
      <c r="A187010" t="s">
        <v>25595</v>
      </c>
      <c r="B187010" t="s">
        <v>25594</v>
      </c>
      <c r="C187010" t="s">
        <v>1</v>
      </c>
      <c r="D187010" t="s">
        <v>0</v>
      </c>
      <c r="E187010">
        <v>10168.33</v>
      </c>
    </row>
    <row r="187011" spans="1:5" x14ac:dyDescent="0.25">
      <c r="A187011" t="s">
        <v>25593</v>
      </c>
      <c r="B187011" t="s">
        <v>25592</v>
      </c>
      <c r="C187011" t="s">
        <v>1</v>
      </c>
      <c r="D187011" t="s">
        <v>0</v>
      </c>
      <c r="E187011">
        <v>885.25</v>
      </c>
    </row>
    <row r="187012" spans="1:5" x14ac:dyDescent="0.25">
      <c r="A187012" t="s">
        <v>25591</v>
      </c>
      <c r="B187012" t="s">
        <v>25590</v>
      </c>
      <c r="C187012" t="s">
        <v>1</v>
      </c>
      <c r="D187012" t="s">
        <v>0</v>
      </c>
      <c r="E187012">
        <v>51937067.57</v>
      </c>
    </row>
    <row r="187013" spans="1:5" x14ac:dyDescent="0.25">
      <c r="A187013" t="s">
        <v>25589</v>
      </c>
      <c r="B187013" t="s">
        <v>25588</v>
      </c>
      <c r="C187013" t="s">
        <v>1</v>
      </c>
      <c r="D187013" t="s">
        <v>0</v>
      </c>
      <c r="E187013">
        <v>1049336.53</v>
      </c>
    </row>
    <row r="187014" spans="1:5" x14ac:dyDescent="0.25">
      <c r="A187014" t="s">
        <v>25587</v>
      </c>
      <c r="B187014" t="s">
        <v>25586</v>
      </c>
      <c r="C187014" t="s">
        <v>1</v>
      </c>
      <c r="D187014" t="s">
        <v>0</v>
      </c>
      <c r="E187014">
        <v>809699.71</v>
      </c>
    </row>
    <row r="187015" spans="1:5" x14ac:dyDescent="0.25">
      <c r="A187015" t="s">
        <v>25585</v>
      </c>
      <c r="B187015" t="s">
        <v>25584</v>
      </c>
      <c r="C187015" t="s">
        <v>1</v>
      </c>
      <c r="D187015" t="s">
        <v>0</v>
      </c>
      <c r="E187015">
        <v>111717.13</v>
      </c>
    </row>
    <row r="187016" spans="1:5" x14ac:dyDescent="0.25">
      <c r="A187016" t="s">
        <v>25583</v>
      </c>
      <c r="B187016" t="s">
        <v>25582</v>
      </c>
      <c r="C187016" t="s">
        <v>1</v>
      </c>
      <c r="D187016" t="s">
        <v>16</v>
      </c>
      <c r="E187016">
        <v>0</v>
      </c>
    </row>
    <row r="187017" spans="1:5" x14ac:dyDescent="0.25">
      <c r="A187017" t="s">
        <v>25581</v>
      </c>
      <c r="B187017" t="s">
        <v>25580</v>
      </c>
      <c r="C187017" t="s">
        <v>1</v>
      </c>
      <c r="D187017" t="s">
        <v>0</v>
      </c>
      <c r="E187017">
        <v>641702.97</v>
      </c>
    </row>
    <row r="187018" spans="1:5" x14ac:dyDescent="0.25">
      <c r="A187018" t="s">
        <v>25579</v>
      </c>
      <c r="B187018" t="s">
        <v>25578</v>
      </c>
      <c r="C187018" t="s">
        <v>1</v>
      </c>
      <c r="D187018" t="s">
        <v>0</v>
      </c>
      <c r="E187018">
        <v>612.54</v>
      </c>
    </row>
    <row r="187019" spans="1:5" x14ac:dyDescent="0.25">
      <c r="A187019" t="s">
        <v>25577</v>
      </c>
      <c r="B187019" t="s">
        <v>25576</v>
      </c>
      <c r="C187019" t="s">
        <v>1</v>
      </c>
      <c r="D187019" t="s">
        <v>21</v>
      </c>
      <c r="E187019">
        <v>151106.5</v>
      </c>
    </row>
    <row r="187020" spans="1:5" x14ac:dyDescent="0.25">
      <c r="A187020" t="s">
        <v>25575</v>
      </c>
      <c r="B187020" t="s">
        <v>25574</v>
      </c>
      <c r="C187020" t="s">
        <v>1</v>
      </c>
      <c r="D187020" t="s">
        <v>0</v>
      </c>
      <c r="E187020">
        <v>5732904.4199999999</v>
      </c>
    </row>
    <row r="187021" spans="1:5" x14ac:dyDescent="0.25">
      <c r="A187021" t="s">
        <v>25573</v>
      </c>
      <c r="B187021" t="s">
        <v>25572</v>
      </c>
      <c r="C187021" t="s">
        <v>1</v>
      </c>
      <c r="D187021" t="s">
        <v>0</v>
      </c>
      <c r="E187021">
        <v>519187.97</v>
      </c>
    </row>
    <row r="187022" spans="1:5" x14ac:dyDescent="0.25">
      <c r="A187022" t="s">
        <v>25571</v>
      </c>
      <c r="B187022" t="s">
        <v>25570</v>
      </c>
      <c r="C187022" t="s">
        <v>1</v>
      </c>
      <c r="D187022" t="s">
        <v>0</v>
      </c>
      <c r="E187022">
        <v>7381335.3799999999</v>
      </c>
    </row>
    <row r="187023" spans="1:5" x14ac:dyDescent="0.25">
      <c r="A187023" t="s">
        <v>25569</v>
      </c>
      <c r="B187023" t="s">
        <v>25568</v>
      </c>
      <c r="C187023" t="s">
        <v>1</v>
      </c>
      <c r="D187023" t="s">
        <v>0</v>
      </c>
      <c r="E187023">
        <v>435265.5</v>
      </c>
    </row>
    <row r="187024" spans="1:5" x14ac:dyDescent="0.25">
      <c r="A187024" t="s">
        <v>25567</v>
      </c>
      <c r="B187024" t="s">
        <v>25566</v>
      </c>
      <c r="C187024" t="s">
        <v>1</v>
      </c>
      <c r="D187024" t="s">
        <v>0</v>
      </c>
      <c r="E187024">
        <v>324761.59999999998</v>
      </c>
    </row>
    <row r="187025" spans="1:5" x14ac:dyDescent="0.25">
      <c r="A187025" t="s">
        <v>25565</v>
      </c>
      <c r="B187025" t="s">
        <v>25564</v>
      </c>
      <c r="C187025" t="s">
        <v>1</v>
      </c>
      <c r="D187025" t="s">
        <v>0</v>
      </c>
      <c r="E187025">
        <v>6431.05</v>
      </c>
    </row>
    <row r="187026" spans="1:5" x14ac:dyDescent="0.25">
      <c r="A187026" t="s">
        <v>25563</v>
      </c>
      <c r="B187026" t="s">
        <v>25562</v>
      </c>
      <c r="C187026" t="s">
        <v>1</v>
      </c>
      <c r="D187026" t="s">
        <v>16</v>
      </c>
      <c r="E187026">
        <v>0</v>
      </c>
    </row>
    <row r="187027" spans="1:5" x14ac:dyDescent="0.25">
      <c r="A187027" t="s">
        <v>25561</v>
      </c>
      <c r="B187027" t="s">
        <v>25560</v>
      </c>
      <c r="C187027" t="s">
        <v>1</v>
      </c>
      <c r="D187027" t="s">
        <v>0</v>
      </c>
      <c r="E187027">
        <v>14070121.73</v>
      </c>
    </row>
    <row r="187028" spans="1:5" x14ac:dyDescent="0.25">
      <c r="A187028" t="s">
        <v>25559</v>
      </c>
      <c r="B187028" t="s">
        <v>25558</v>
      </c>
      <c r="C187028" t="s">
        <v>1</v>
      </c>
      <c r="D187028" t="s">
        <v>0</v>
      </c>
      <c r="E187028">
        <v>4869201.78</v>
      </c>
    </row>
    <row r="187029" spans="1:5" x14ac:dyDescent="0.25">
      <c r="A187029" t="s">
        <v>25557</v>
      </c>
      <c r="B187029" t="s">
        <v>25556</v>
      </c>
      <c r="C187029" t="s">
        <v>1</v>
      </c>
      <c r="D187029" t="s">
        <v>0</v>
      </c>
      <c r="E187029">
        <v>17947674.969999999</v>
      </c>
    </row>
    <row r="187030" spans="1:5" x14ac:dyDescent="0.25">
      <c r="A187030" t="s">
        <v>25555</v>
      </c>
      <c r="B187030" t="s">
        <v>25554</v>
      </c>
      <c r="C187030" t="s">
        <v>1</v>
      </c>
      <c r="D187030" t="s">
        <v>0</v>
      </c>
      <c r="E187030">
        <v>55236.68</v>
      </c>
    </row>
    <row r="187031" spans="1:5" x14ac:dyDescent="0.25">
      <c r="A187031" t="s">
        <v>25553</v>
      </c>
      <c r="B187031" t="s">
        <v>25552</v>
      </c>
      <c r="C187031" t="s">
        <v>1</v>
      </c>
      <c r="D187031" t="s">
        <v>0</v>
      </c>
      <c r="E187031">
        <v>7980263.0700000003</v>
      </c>
    </row>
    <row r="187032" spans="1:5" x14ac:dyDescent="0.25">
      <c r="A187032" t="s">
        <v>25551</v>
      </c>
      <c r="B187032" t="s">
        <v>25550</v>
      </c>
      <c r="C187032" t="s">
        <v>1</v>
      </c>
      <c r="D187032" t="s">
        <v>0</v>
      </c>
      <c r="E187032">
        <v>5011172.22</v>
      </c>
    </row>
    <row r="187033" spans="1:5" x14ac:dyDescent="0.25">
      <c r="A187033" t="s">
        <v>25549</v>
      </c>
      <c r="B187033" t="s">
        <v>25548</v>
      </c>
      <c r="C187033" t="s">
        <v>1</v>
      </c>
      <c r="D187033" t="s">
        <v>16</v>
      </c>
      <c r="E187033">
        <v>0</v>
      </c>
    </row>
    <row r="187034" spans="1:5" x14ac:dyDescent="0.25">
      <c r="A187034" t="s">
        <v>25547</v>
      </c>
      <c r="B187034" t="s">
        <v>25546</v>
      </c>
      <c r="C187034" t="s">
        <v>1</v>
      </c>
      <c r="D187034" t="s">
        <v>0</v>
      </c>
      <c r="E187034">
        <v>179905.05</v>
      </c>
    </row>
    <row r="187035" spans="1:5" x14ac:dyDescent="0.25">
      <c r="A187035" t="s">
        <v>25545</v>
      </c>
      <c r="B187035" t="s">
        <v>25544</v>
      </c>
      <c r="C187035" t="s">
        <v>1</v>
      </c>
      <c r="D187035" t="s">
        <v>56</v>
      </c>
      <c r="E187035">
        <v>892094.38</v>
      </c>
    </row>
    <row r="187036" spans="1:5" x14ac:dyDescent="0.25">
      <c r="A187036" t="s">
        <v>25543</v>
      </c>
      <c r="B187036" t="s">
        <v>25542</v>
      </c>
      <c r="C187036" t="s">
        <v>1</v>
      </c>
      <c r="D187036" t="s">
        <v>0</v>
      </c>
      <c r="E187036">
        <v>2825.14</v>
      </c>
    </row>
    <row r="187037" spans="1:5" x14ac:dyDescent="0.25">
      <c r="A187037" t="s">
        <v>25541</v>
      </c>
      <c r="B187037" t="s">
        <v>25540</v>
      </c>
      <c r="C187037" t="s">
        <v>1</v>
      </c>
      <c r="D187037" t="s">
        <v>0</v>
      </c>
      <c r="E187037">
        <v>7860301.6600000001</v>
      </c>
    </row>
    <row r="187038" spans="1:5" x14ac:dyDescent="0.25">
      <c r="A187038" t="s">
        <v>25539</v>
      </c>
      <c r="B187038" t="s">
        <v>25538</v>
      </c>
      <c r="C187038" t="s">
        <v>1</v>
      </c>
      <c r="D187038" t="s">
        <v>0</v>
      </c>
      <c r="E187038">
        <v>159021.51999999999</v>
      </c>
    </row>
    <row r="187039" spans="1:5" x14ac:dyDescent="0.25">
      <c r="A187039" t="s">
        <v>25537</v>
      </c>
      <c r="B187039" t="s">
        <v>25536</v>
      </c>
      <c r="C187039" t="s">
        <v>1</v>
      </c>
      <c r="D187039" t="s">
        <v>0</v>
      </c>
      <c r="E187039">
        <v>48122.77</v>
      </c>
    </row>
    <row r="187040" spans="1:5" x14ac:dyDescent="0.25">
      <c r="A187040" t="s">
        <v>25535</v>
      </c>
      <c r="B187040" t="s">
        <v>25534</v>
      </c>
      <c r="C187040" t="s">
        <v>1</v>
      </c>
      <c r="D187040" t="s">
        <v>16</v>
      </c>
      <c r="E187040">
        <v>0</v>
      </c>
    </row>
    <row r="187041" spans="1:5" x14ac:dyDescent="0.25">
      <c r="A187041" t="s">
        <v>25533</v>
      </c>
      <c r="B187041" t="s">
        <v>25532</v>
      </c>
      <c r="C187041" t="s">
        <v>1</v>
      </c>
      <c r="D187041" t="s">
        <v>16</v>
      </c>
      <c r="E187041">
        <v>0</v>
      </c>
    </row>
    <row r="187042" spans="1:5" x14ac:dyDescent="0.25">
      <c r="A187042" t="s">
        <v>25531</v>
      </c>
      <c r="B187042" t="s">
        <v>25530</v>
      </c>
      <c r="C187042" t="s">
        <v>1</v>
      </c>
      <c r="D187042" t="s">
        <v>16</v>
      </c>
      <c r="E187042">
        <v>0</v>
      </c>
    </row>
    <row r="187043" spans="1:5" x14ac:dyDescent="0.25">
      <c r="A187043" t="s">
        <v>25529</v>
      </c>
      <c r="B187043" t="s">
        <v>25528</v>
      </c>
      <c r="C187043" t="s">
        <v>1</v>
      </c>
      <c r="D187043" t="s">
        <v>0</v>
      </c>
      <c r="E187043">
        <v>1183028.08</v>
      </c>
    </row>
    <row r="187044" spans="1:5" x14ac:dyDescent="0.25">
      <c r="A187044" t="s">
        <v>25527</v>
      </c>
      <c r="B187044" t="s">
        <v>25526</v>
      </c>
      <c r="C187044" t="s">
        <v>1</v>
      </c>
      <c r="D187044" t="s">
        <v>16</v>
      </c>
      <c r="E187044">
        <v>0</v>
      </c>
    </row>
    <row r="187045" spans="1:5" x14ac:dyDescent="0.25">
      <c r="A187045" t="s">
        <v>25525</v>
      </c>
      <c r="B187045" t="s">
        <v>25524</v>
      </c>
      <c r="C187045" t="s">
        <v>1</v>
      </c>
      <c r="D187045" t="s">
        <v>21</v>
      </c>
      <c r="E187045">
        <v>289.69</v>
      </c>
    </row>
    <row r="187046" spans="1:5" x14ac:dyDescent="0.25">
      <c r="A187046" t="s">
        <v>25523</v>
      </c>
      <c r="B187046" t="s">
        <v>25522</v>
      </c>
      <c r="C187046" t="s">
        <v>1</v>
      </c>
      <c r="D187046" t="s">
        <v>0</v>
      </c>
      <c r="E187046">
        <v>1386766.91</v>
      </c>
    </row>
    <row r="187047" spans="1:5" x14ac:dyDescent="0.25">
      <c r="A187047" t="s">
        <v>25521</v>
      </c>
      <c r="B187047" t="s">
        <v>25520</v>
      </c>
      <c r="C187047" t="s">
        <v>1</v>
      </c>
      <c r="D187047" t="s">
        <v>0</v>
      </c>
      <c r="E187047">
        <v>34468.71</v>
      </c>
    </row>
    <row r="187048" spans="1:5" x14ac:dyDescent="0.25">
      <c r="A187048" t="s">
        <v>25519</v>
      </c>
      <c r="B187048" t="s">
        <v>25518</v>
      </c>
      <c r="C187048" t="s">
        <v>1</v>
      </c>
      <c r="D187048" t="s">
        <v>16</v>
      </c>
      <c r="E187048">
        <v>0</v>
      </c>
    </row>
    <row r="187049" spans="1:5" x14ac:dyDescent="0.25">
      <c r="A187049" t="s">
        <v>25517</v>
      </c>
      <c r="B187049" t="s">
        <v>25516</v>
      </c>
      <c r="C187049" t="s">
        <v>1</v>
      </c>
      <c r="D187049" t="s">
        <v>56</v>
      </c>
      <c r="E187049">
        <v>1146644.22</v>
      </c>
    </row>
    <row r="187050" spans="1:5" x14ac:dyDescent="0.25">
      <c r="A187050" t="s">
        <v>25515</v>
      </c>
      <c r="B187050" t="s">
        <v>25514</v>
      </c>
      <c r="C187050" t="s">
        <v>1</v>
      </c>
      <c r="D187050" t="s">
        <v>0</v>
      </c>
      <c r="E187050">
        <v>700297.85</v>
      </c>
    </row>
    <row r="187051" spans="1:5" x14ac:dyDescent="0.25">
      <c r="A187051" t="s">
        <v>25513</v>
      </c>
      <c r="B187051" t="s">
        <v>25512</v>
      </c>
      <c r="C187051" t="s">
        <v>1</v>
      </c>
      <c r="D187051" t="s">
        <v>16</v>
      </c>
      <c r="E187051">
        <v>0</v>
      </c>
    </row>
    <row r="187052" spans="1:5" x14ac:dyDescent="0.25">
      <c r="A187052" t="s">
        <v>25511</v>
      </c>
      <c r="B187052" t="s">
        <v>25510</v>
      </c>
      <c r="C187052" t="s">
        <v>1</v>
      </c>
      <c r="D187052" t="s">
        <v>42</v>
      </c>
      <c r="E187052">
        <v>0</v>
      </c>
    </row>
    <row r="187053" spans="1:5" x14ac:dyDescent="0.25">
      <c r="A187053" t="s">
        <v>25509</v>
      </c>
      <c r="B187053" t="s">
        <v>25508</v>
      </c>
      <c r="C187053" t="s">
        <v>1</v>
      </c>
      <c r="D187053" t="s">
        <v>16</v>
      </c>
      <c r="E187053">
        <v>0</v>
      </c>
    </row>
    <row r="187054" spans="1:5" x14ac:dyDescent="0.25">
      <c r="A187054" t="s">
        <v>25507</v>
      </c>
      <c r="B187054" t="s">
        <v>25506</v>
      </c>
      <c r="C187054" t="s">
        <v>1</v>
      </c>
      <c r="D187054" t="s">
        <v>0</v>
      </c>
      <c r="E187054">
        <v>15110.89</v>
      </c>
    </row>
    <row r="187055" spans="1:5" x14ac:dyDescent="0.25">
      <c r="A187055" t="s">
        <v>25505</v>
      </c>
      <c r="B187055" t="s">
        <v>25504</v>
      </c>
      <c r="C187055" t="s">
        <v>1</v>
      </c>
      <c r="D187055" t="s">
        <v>0</v>
      </c>
      <c r="E187055">
        <v>13160.83</v>
      </c>
    </row>
    <row r="187056" spans="1:5" x14ac:dyDescent="0.25">
      <c r="A187056" t="s">
        <v>25503</v>
      </c>
      <c r="B187056" t="s">
        <v>25502</v>
      </c>
      <c r="C187056" t="s">
        <v>1</v>
      </c>
      <c r="D187056" t="s">
        <v>0</v>
      </c>
      <c r="E187056">
        <v>203472.3</v>
      </c>
    </row>
    <row r="187057" spans="1:5" x14ac:dyDescent="0.25">
      <c r="A187057" t="s">
        <v>25501</v>
      </c>
      <c r="B187057" t="s">
        <v>25500</v>
      </c>
      <c r="C187057" t="s">
        <v>1</v>
      </c>
      <c r="D187057" t="s">
        <v>0</v>
      </c>
      <c r="E187057">
        <v>2249849.0499999998</v>
      </c>
    </row>
    <row r="187058" spans="1:5" x14ac:dyDescent="0.25">
      <c r="A187058" t="s">
        <v>25499</v>
      </c>
      <c r="B187058" t="s">
        <v>25498</v>
      </c>
      <c r="C187058" t="s">
        <v>1</v>
      </c>
      <c r="D187058" t="s">
        <v>0</v>
      </c>
      <c r="E187058">
        <v>1064446.47</v>
      </c>
    </row>
    <row r="187059" spans="1:5" x14ac:dyDescent="0.25">
      <c r="A187059" t="s">
        <v>25497</v>
      </c>
      <c r="B187059" t="s">
        <v>25496</v>
      </c>
      <c r="C187059" t="s">
        <v>1</v>
      </c>
      <c r="D187059" t="s">
        <v>0</v>
      </c>
      <c r="E187059">
        <v>189894.77</v>
      </c>
    </row>
    <row r="187060" spans="1:5" x14ac:dyDescent="0.25">
      <c r="A187060" t="s">
        <v>25495</v>
      </c>
      <c r="B187060" t="s">
        <v>25494</v>
      </c>
      <c r="C187060" t="s">
        <v>1</v>
      </c>
      <c r="D187060" t="s">
        <v>0</v>
      </c>
      <c r="E187060">
        <v>5994.43</v>
      </c>
    </row>
    <row r="187061" spans="1:5" x14ac:dyDescent="0.25">
      <c r="A187061" t="s">
        <v>25493</v>
      </c>
      <c r="B187061" t="s">
        <v>25492</v>
      </c>
      <c r="C187061" t="s">
        <v>1</v>
      </c>
      <c r="D187061" t="s">
        <v>0</v>
      </c>
      <c r="E187061">
        <v>21367.11</v>
      </c>
    </row>
    <row r="187062" spans="1:5" x14ac:dyDescent="0.25">
      <c r="A187062" t="s">
        <v>25491</v>
      </c>
      <c r="B187062" t="s">
        <v>25490</v>
      </c>
      <c r="C187062" t="s">
        <v>1</v>
      </c>
      <c r="D187062" t="s">
        <v>0</v>
      </c>
      <c r="E187062">
        <v>6512.53</v>
      </c>
    </row>
    <row r="187063" spans="1:5" x14ac:dyDescent="0.25">
      <c r="A187063" t="s">
        <v>25489</v>
      </c>
      <c r="B187063" t="s">
        <v>25488</v>
      </c>
      <c r="C187063" t="s">
        <v>1</v>
      </c>
      <c r="D187063" t="s">
        <v>21</v>
      </c>
      <c r="E187063">
        <v>246.77</v>
      </c>
    </row>
    <row r="187064" spans="1:5" x14ac:dyDescent="0.25">
      <c r="A187064" t="s">
        <v>25487</v>
      </c>
      <c r="B187064" t="s">
        <v>25486</v>
      </c>
      <c r="C187064" t="s">
        <v>1</v>
      </c>
      <c r="D187064" t="s">
        <v>0</v>
      </c>
      <c r="E187064">
        <v>82084712.890000001</v>
      </c>
    </row>
    <row r="187065" spans="1:5" x14ac:dyDescent="0.25">
      <c r="A187065" t="s">
        <v>25485</v>
      </c>
      <c r="B187065" t="s">
        <v>25484</v>
      </c>
      <c r="C187065" t="s">
        <v>1</v>
      </c>
      <c r="D187065" t="s">
        <v>16</v>
      </c>
      <c r="E187065">
        <v>0</v>
      </c>
    </row>
    <row r="187066" spans="1:5" x14ac:dyDescent="0.25">
      <c r="A187066" t="s">
        <v>25483</v>
      </c>
      <c r="B187066" t="s">
        <v>25482</v>
      </c>
      <c r="C187066" t="s">
        <v>1</v>
      </c>
      <c r="D187066" t="s">
        <v>21</v>
      </c>
      <c r="E187066">
        <v>1734913.19</v>
      </c>
    </row>
    <row r="187067" spans="1:5" x14ac:dyDescent="0.25">
      <c r="A187067" t="s">
        <v>25481</v>
      </c>
      <c r="B187067" t="s">
        <v>25480</v>
      </c>
      <c r="C187067" t="s">
        <v>1</v>
      </c>
      <c r="D187067" t="s">
        <v>0</v>
      </c>
      <c r="E187067">
        <v>8274.26</v>
      </c>
    </row>
    <row r="187068" spans="1:5" x14ac:dyDescent="0.25">
      <c r="A187068" t="s">
        <v>25479</v>
      </c>
      <c r="B187068" t="s">
        <v>25478</v>
      </c>
      <c r="C187068" t="s">
        <v>1</v>
      </c>
      <c r="D187068" t="s">
        <v>0</v>
      </c>
      <c r="E187068">
        <v>11803.82</v>
      </c>
    </row>
    <row r="187069" spans="1:5" x14ac:dyDescent="0.25">
      <c r="A187069" t="s">
        <v>25477</v>
      </c>
      <c r="B187069" t="s">
        <v>25476</v>
      </c>
      <c r="C187069" t="s">
        <v>1</v>
      </c>
      <c r="D187069" t="s">
        <v>16</v>
      </c>
      <c r="E187069">
        <v>0</v>
      </c>
    </row>
    <row r="187070" spans="1:5" x14ac:dyDescent="0.25">
      <c r="A187070" t="s">
        <v>25475</v>
      </c>
      <c r="B187070" t="s">
        <v>25474</v>
      </c>
      <c r="C187070" t="s">
        <v>1</v>
      </c>
      <c r="D187070" t="s">
        <v>0</v>
      </c>
      <c r="E187070">
        <v>683103.45</v>
      </c>
    </row>
    <row r="187071" spans="1:5" x14ac:dyDescent="0.25">
      <c r="A187071" t="s">
        <v>25473</v>
      </c>
      <c r="B187071" t="s">
        <v>25472</v>
      </c>
      <c r="C187071" t="s">
        <v>1</v>
      </c>
      <c r="D187071" t="s">
        <v>56</v>
      </c>
      <c r="E187071">
        <v>0</v>
      </c>
    </row>
    <row r="187072" spans="1:5" x14ac:dyDescent="0.25">
      <c r="A187072" t="s">
        <v>25471</v>
      </c>
      <c r="B187072" t="s">
        <v>25470</v>
      </c>
      <c r="C187072" t="s">
        <v>1</v>
      </c>
      <c r="D187072" t="s">
        <v>0</v>
      </c>
      <c r="E187072">
        <v>3694607.57</v>
      </c>
    </row>
    <row r="187073" spans="1:5" x14ac:dyDescent="0.25">
      <c r="A187073" t="s">
        <v>25469</v>
      </c>
      <c r="B187073" t="s">
        <v>25468</v>
      </c>
      <c r="C187073" t="s">
        <v>1</v>
      </c>
      <c r="D187073" t="s">
        <v>0</v>
      </c>
      <c r="E187073">
        <v>0</v>
      </c>
    </row>
    <row r="187074" spans="1:5" x14ac:dyDescent="0.25">
      <c r="A187074" t="s">
        <v>25467</v>
      </c>
      <c r="B187074" t="s">
        <v>25466</v>
      </c>
      <c r="C187074" t="s">
        <v>1</v>
      </c>
      <c r="D187074" t="s">
        <v>56</v>
      </c>
      <c r="E187074">
        <v>0</v>
      </c>
    </row>
    <row r="187075" spans="1:5" x14ac:dyDescent="0.25">
      <c r="A187075" t="s">
        <v>25465</v>
      </c>
      <c r="B187075" t="s">
        <v>25464</v>
      </c>
      <c r="C187075" t="s">
        <v>1</v>
      </c>
      <c r="D187075" t="s">
        <v>0</v>
      </c>
      <c r="E187075">
        <v>5427</v>
      </c>
    </row>
    <row r="187076" spans="1:5" x14ac:dyDescent="0.25">
      <c r="A187076" t="s">
        <v>25463</v>
      </c>
      <c r="B187076" t="s">
        <v>25462</v>
      </c>
      <c r="C187076" t="s">
        <v>1</v>
      </c>
      <c r="D187076" t="s">
        <v>0</v>
      </c>
      <c r="E187076">
        <v>47939.35</v>
      </c>
    </row>
    <row r="187077" spans="1:5" x14ac:dyDescent="0.25">
      <c r="A187077" t="s">
        <v>25461</v>
      </c>
      <c r="B187077" t="s">
        <v>25460</v>
      </c>
      <c r="C187077" t="s">
        <v>1</v>
      </c>
      <c r="D187077" t="s">
        <v>0</v>
      </c>
      <c r="E187077">
        <v>514077.97</v>
      </c>
    </row>
    <row r="187078" spans="1:5" x14ac:dyDescent="0.25">
      <c r="A187078" t="s">
        <v>25459</v>
      </c>
      <c r="B187078" t="s">
        <v>25458</v>
      </c>
      <c r="C187078" t="s">
        <v>1</v>
      </c>
      <c r="D187078" t="s">
        <v>0</v>
      </c>
      <c r="E187078">
        <v>686114.9</v>
      </c>
    </row>
    <row r="187079" spans="1:5" x14ac:dyDescent="0.25">
      <c r="A187079" t="s">
        <v>25457</v>
      </c>
      <c r="B187079" t="s">
        <v>25456</v>
      </c>
      <c r="C187079" t="s">
        <v>1</v>
      </c>
      <c r="D187079" t="s">
        <v>0</v>
      </c>
      <c r="E187079">
        <v>1071159.46</v>
      </c>
    </row>
    <row r="187080" spans="1:5" x14ac:dyDescent="0.25">
      <c r="A187080" t="s">
        <v>25455</v>
      </c>
      <c r="B187080" t="s">
        <v>25454</v>
      </c>
      <c r="C187080" t="s">
        <v>1</v>
      </c>
      <c r="D187080" t="s">
        <v>56</v>
      </c>
      <c r="E187080">
        <v>9656.89</v>
      </c>
    </row>
    <row r="187081" spans="1:5" x14ac:dyDescent="0.25">
      <c r="A187081" t="s">
        <v>25453</v>
      </c>
      <c r="B187081" t="s">
        <v>25452</v>
      </c>
      <c r="C187081" t="s">
        <v>1</v>
      </c>
      <c r="D187081" t="s">
        <v>0</v>
      </c>
      <c r="E187081">
        <v>99492.23</v>
      </c>
    </row>
    <row r="187082" spans="1:5" x14ac:dyDescent="0.25">
      <c r="A187082" t="s">
        <v>25451</v>
      </c>
      <c r="B187082" t="s">
        <v>25450</v>
      </c>
      <c r="C187082" t="s">
        <v>1</v>
      </c>
      <c r="D187082" t="s">
        <v>0</v>
      </c>
      <c r="E187082">
        <v>3159914.95</v>
      </c>
    </row>
    <row r="187083" spans="1:5" x14ac:dyDescent="0.25">
      <c r="A187083" t="s">
        <v>25449</v>
      </c>
      <c r="B187083" t="s">
        <v>25448</v>
      </c>
      <c r="C187083" t="s">
        <v>1</v>
      </c>
      <c r="D187083" t="s">
        <v>0</v>
      </c>
      <c r="E187083">
        <v>620423.35</v>
      </c>
    </row>
    <row r="187084" spans="1:5" x14ac:dyDescent="0.25">
      <c r="A187084" t="s">
        <v>25447</v>
      </c>
      <c r="B187084" t="s">
        <v>25446</v>
      </c>
      <c r="C187084" t="s">
        <v>1</v>
      </c>
      <c r="D187084" t="s">
        <v>0</v>
      </c>
      <c r="E187084">
        <v>127302.78</v>
      </c>
    </row>
    <row r="187085" spans="1:5" x14ac:dyDescent="0.25">
      <c r="A187085" t="s">
        <v>25445</v>
      </c>
      <c r="B187085" t="s">
        <v>25444</v>
      </c>
      <c r="C187085" t="s">
        <v>1</v>
      </c>
      <c r="D187085" t="s">
        <v>0</v>
      </c>
      <c r="E187085">
        <v>134556.10999999999</v>
      </c>
    </row>
    <row r="187086" spans="1:5" x14ac:dyDescent="0.25">
      <c r="A187086" t="s">
        <v>25443</v>
      </c>
      <c r="B187086" t="s">
        <v>25442</v>
      </c>
      <c r="C187086" t="s">
        <v>1</v>
      </c>
      <c r="D187086" t="s">
        <v>0</v>
      </c>
      <c r="E187086">
        <v>382338.16</v>
      </c>
    </row>
    <row r="187087" spans="1:5" x14ac:dyDescent="0.25">
      <c r="A187087" t="s">
        <v>25441</v>
      </c>
      <c r="B187087" t="s">
        <v>25440</v>
      </c>
      <c r="C187087" t="s">
        <v>1</v>
      </c>
      <c r="D187087" t="s">
        <v>16</v>
      </c>
      <c r="E187087">
        <v>0</v>
      </c>
    </row>
    <row r="187088" spans="1:5" x14ac:dyDescent="0.25">
      <c r="A187088" t="s">
        <v>25439</v>
      </c>
      <c r="B187088" t="s">
        <v>25438</v>
      </c>
      <c r="C187088" t="s">
        <v>1</v>
      </c>
      <c r="D187088" t="s">
        <v>0</v>
      </c>
      <c r="E187088">
        <v>2100.5700000000002</v>
      </c>
    </row>
    <row r="187089" spans="1:5" x14ac:dyDescent="0.25">
      <c r="A187089" t="s">
        <v>25437</v>
      </c>
      <c r="B187089" t="s">
        <v>25436</v>
      </c>
      <c r="C187089" t="s">
        <v>1</v>
      </c>
      <c r="D187089" t="s">
        <v>0</v>
      </c>
      <c r="E187089">
        <v>1289093.1299999999</v>
      </c>
    </row>
    <row r="187090" spans="1:5" x14ac:dyDescent="0.25">
      <c r="A187090" t="s">
        <v>25435</v>
      </c>
      <c r="B187090" t="s">
        <v>25434</v>
      </c>
      <c r="C187090" t="s">
        <v>1</v>
      </c>
      <c r="D187090" t="s">
        <v>16</v>
      </c>
      <c r="E187090">
        <v>0</v>
      </c>
    </row>
    <row r="187091" spans="1:5" x14ac:dyDescent="0.25">
      <c r="A187091" t="s">
        <v>25433</v>
      </c>
      <c r="B187091" t="s">
        <v>25432</v>
      </c>
      <c r="C187091" t="s">
        <v>1</v>
      </c>
      <c r="D187091" t="s">
        <v>16</v>
      </c>
      <c r="E187091">
        <v>0</v>
      </c>
    </row>
    <row r="187092" spans="1:5" x14ac:dyDescent="0.25">
      <c r="A187092" t="s">
        <v>25431</v>
      </c>
      <c r="B187092" t="s">
        <v>25430</v>
      </c>
      <c r="C187092" t="s">
        <v>1</v>
      </c>
      <c r="D187092" t="s">
        <v>21</v>
      </c>
      <c r="E187092">
        <v>9629.7099999999991</v>
      </c>
    </row>
    <row r="187093" spans="1:5" x14ac:dyDescent="0.25">
      <c r="A187093" t="s">
        <v>25429</v>
      </c>
      <c r="B187093" t="s">
        <v>25428</v>
      </c>
      <c r="C187093" t="s">
        <v>1</v>
      </c>
      <c r="D187093" t="s">
        <v>21</v>
      </c>
      <c r="E187093">
        <v>81443.679999999993</v>
      </c>
    </row>
    <row r="187094" spans="1:5" x14ac:dyDescent="0.25">
      <c r="A187094" t="s">
        <v>25427</v>
      </c>
      <c r="B187094" t="s">
        <v>25426</v>
      </c>
      <c r="C187094" t="s">
        <v>1</v>
      </c>
      <c r="D187094" t="s">
        <v>21</v>
      </c>
      <c r="E187094">
        <v>0</v>
      </c>
    </row>
    <row r="187095" spans="1:5" x14ac:dyDescent="0.25">
      <c r="A187095" t="s">
        <v>25425</v>
      </c>
      <c r="B187095" t="s">
        <v>25424</v>
      </c>
      <c r="C187095" t="s">
        <v>1</v>
      </c>
      <c r="D187095" t="s">
        <v>16</v>
      </c>
      <c r="E187095">
        <v>0</v>
      </c>
    </row>
    <row r="187096" spans="1:5" x14ac:dyDescent="0.25">
      <c r="A187096" t="s">
        <v>25423</v>
      </c>
      <c r="B187096" t="s">
        <v>25422</v>
      </c>
      <c r="C187096" t="s">
        <v>1</v>
      </c>
      <c r="D187096" t="s">
        <v>21</v>
      </c>
      <c r="E187096">
        <v>10844.27</v>
      </c>
    </row>
    <row r="187097" spans="1:5" x14ac:dyDescent="0.25">
      <c r="A187097" t="s">
        <v>25421</v>
      </c>
      <c r="B187097" t="s">
        <v>25420</v>
      </c>
      <c r="C187097" t="s">
        <v>1</v>
      </c>
      <c r="D187097" t="s">
        <v>0</v>
      </c>
      <c r="E187097">
        <v>9200.0300000000007</v>
      </c>
    </row>
    <row r="187098" spans="1:5" x14ac:dyDescent="0.25">
      <c r="A187098" t="s">
        <v>25419</v>
      </c>
      <c r="B187098" t="s">
        <v>25418</v>
      </c>
      <c r="C187098" t="s">
        <v>1</v>
      </c>
      <c r="D187098" t="s">
        <v>0</v>
      </c>
      <c r="E187098">
        <v>1793610.94</v>
      </c>
    </row>
    <row r="187099" spans="1:5" x14ac:dyDescent="0.25">
      <c r="A187099" t="s">
        <v>25417</v>
      </c>
      <c r="B187099" t="s">
        <v>25416</v>
      </c>
      <c r="C187099" t="s">
        <v>1</v>
      </c>
      <c r="D187099" t="s">
        <v>0</v>
      </c>
      <c r="E187099">
        <v>557842.44999999995</v>
      </c>
    </row>
    <row r="187100" spans="1:5" x14ac:dyDescent="0.25">
      <c r="A187100" t="s">
        <v>25415</v>
      </c>
      <c r="B187100" t="s">
        <v>25414</v>
      </c>
      <c r="C187100" t="s">
        <v>1</v>
      </c>
      <c r="D187100" t="s">
        <v>0</v>
      </c>
      <c r="E187100">
        <v>7666.27</v>
      </c>
    </row>
    <row r="187101" spans="1:5" x14ac:dyDescent="0.25">
      <c r="A187101" t="s">
        <v>25413</v>
      </c>
      <c r="B187101" t="s">
        <v>25412</v>
      </c>
      <c r="C187101" t="s">
        <v>1</v>
      </c>
      <c r="D187101" t="s">
        <v>0</v>
      </c>
      <c r="E187101">
        <v>15420618.08</v>
      </c>
    </row>
    <row r="187102" spans="1:5" x14ac:dyDescent="0.25">
      <c r="A187102" t="s">
        <v>25411</v>
      </c>
      <c r="B187102" t="s">
        <v>25410</v>
      </c>
      <c r="C187102" t="s">
        <v>1</v>
      </c>
      <c r="D187102" t="s">
        <v>21</v>
      </c>
      <c r="E187102">
        <v>108442.76</v>
      </c>
    </row>
    <row r="187103" spans="1:5" x14ac:dyDescent="0.25">
      <c r="A187103" t="s">
        <v>25409</v>
      </c>
      <c r="B187103" t="s">
        <v>25408</v>
      </c>
      <c r="C187103" t="s">
        <v>1</v>
      </c>
      <c r="D187103" t="s">
        <v>0</v>
      </c>
      <c r="E187103">
        <v>1105167.8</v>
      </c>
    </row>
    <row r="187104" spans="1:5" x14ac:dyDescent="0.25">
      <c r="A187104" t="s">
        <v>25407</v>
      </c>
      <c r="B187104" t="s">
        <v>25406</v>
      </c>
      <c r="C187104" t="s">
        <v>1</v>
      </c>
      <c r="D187104" t="s">
        <v>21</v>
      </c>
      <c r="E187104">
        <v>310.04000000000002</v>
      </c>
    </row>
    <row r="187105" spans="1:5" x14ac:dyDescent="0.25">
      <c r="A187105" t="s">
        <v>25405</v>
      </c>
      <c r="B187105" t="s">
        <v>25404</v>
      </c>
      <c r="C187105" t="s">
        <v>1</v>
      </c>
      <c r="D187105" t="s">
        <v>0</v>
      </c>
      <c r="E187105">
        <v>53467.93</v>
      </c>
    </row>
    <row r="187106" spans="1:5" x14ac:dyDescent="0.25">
      <c r="A187106" t="s">
        <v>25403</v>
      </c>
      <c r="B187106" t="s">
        <v>25402</v>
      </c>
      <c r="C187106" t="s">
        <v>1</v>
      </c>
      <c r="D187106" t="s">
        <v>0</v>
      </c>
      <c r="E187106">
        <v>0</v>
      </c>
    </row>
    <row r="187107" spans="1:5" x14ac:dyDescent="0.25">
      <c r="A187107" t="s">
        <v>25401</v>
      </c>
      <c r="B187107" t="s">
        <v>25400</v>
      </c>
      <c r="C187107" t="s">
        <v>1</v>
      </c>
      <c r="D187107" t="s">
        <v>16</v>
      </c>
      <c r="E187107">
        <v>0</v>
      </c>
    </row>
    <row r="187108" spans="1:5" x14ac:dyDescent="0.25">
      <c r="A187108" t="s">
        <v>25399</v>
      </c>
      <c r="B187108" t="s">
        <v>25398</v>
      </c>
      <c r="C187108" t="s">
        <v>1</v>
      </c>
      <c r="D187108" t="s">
        <v>21</v>
      </c>
      <c r="E187108">
        <v>525.17999999999995</v>
      </c>
    </row>
    <row r="187109" spans="1:5" x14ac:dyDescent="0.25">
      <c r="A187109" t="s">
        <v>25397</v>
      </c>
      <c r="B187109" t="s">
        <v>25396</v>
      </c>
      <c r="C187109" t="s">
        <v>1</v>
      </c>
      <c r="D187109" t="s">
        <v>0</v>
      </c>
      <c r="E187109">
        <v>8035760.7199999997</v>
      </c>
    </row>
    <row r="187110" spans="1:5" x14ac:dyDescent="0.25">
      <c r="A187110" t="s">
        <v>25395</v>
      </c>
      <c r="B187110" t="s">
        <v>25394</v>
      </c>
      <c r="C187110" t="s">
        <v>1</v>
      </c>
      <c r="D187110" t="s">
        <v>0</v>
      </c>
      <c r="E187110">
        <v>35866.53</v>
      </c>
    </row>
    <row r="187111" spans="1:5" x14ac:dyDescent="0.25">
      <c r="A187111" t="s">
        <v>25393</v>
      </c>
      <c r="B187111" t="s">
        <v>25392</v>
      </c>
      <c r="C187111" t="s">
        <v>1</v>
      </c>
      <c r="D187111" t="s">
        <v>0</v>
      </c>
      <c r="E187111">
        <v>645319.28</v>
      </c>
    </row>
    <row r="187112" spans="1:5" x14ac:dyDescent="0.25">
      <c r="A187112" t="s">
        <v>25391</v>
      </c>
      <c r="B187112" t="s">
        <v>25390</v>
      </c>
      <c r="C187112" t="s">
        <v>1</v>
      </c>
      <c r="D187112" t="s">
        <v>0</v>
      </c>
      <c r="E187112">
        <v>9898.58</v>
      </c>
    </row>
    <row r="187113" spans="1:5" x14ac:dyDescent="0.25">
      <c r="A187113" t="s">
        <v>25389</v>
      </c>
      <c r="B187113" t="s">
        <v>25388</v>
      </c>
      <c r="C187113" t="s">
        <v>1</v>
      </c>
      <c r="D187113" t="s">
        <v>16</v>
      </c>
      <c r="E187113">
        <v>0</v>
      </c>
    </row>
    <row r="187114" spans="1:5" x14ac:dyDescent="0.25">
      <c r="A187114" t="s">
        <v>25387</v>
      </c>
      <c r="B187114" t="s">
        <v>25386</v>
      </c>
      <c r="C187114" t="s">
        <v>1</v>
      </c>
      <c r="D187114" t="s">
        <v>0</v>
      </c>
      <c r="E187114">
        <v>43461495.280000001</v>
      </c>
    </row>
    <row r="187115" spans="1:5" x14ac:dyDescent="0.25">
      <c r="A187115" t="s">
        <v>25385</v>
      </c>
      <c r="B187115" t="s">
        <v>25384</v>
      </c>
      <c r="C187115" t="s">
        <v>1</v>
      </c>
      <c r="D187115" t="s">
        <v>0</v>
      </c>
      <c r="E187115">
        <v>12021.9</v>
      </c>
    </row>
    <row r="187116" spans="1:5" x14ac:dyDescent="0.25">
      <c r="A187116" t="s">
        <v>25383</v>
      </c>
      <c r="B187116" t="s">
        <v>25382</v>
      </c>
      <c r="C187116" t="s">
        <v>47</v>
      </c>
      <c r="D187116" t="s">
        <v>0</v>
      </c>
      <c r="E187116">
        <v>99930147.579999998</v>
      </c>
    </row>
    <row r="187117" spans="1:5" x14ac:dyDescent="0.25">
      <c r="A187117" t="s">
        <v>25381</v>
      </c>
      <c r="B187117" t="s">
        <v>25380</v>
      </c>
      <c r="C187117" t="s">
        <v>1</v>
      </c>
      <c r="D187117" t="s">
        <v>0</v>
      </c>
      <c r="E187117">
        <v>8762.59</v>
      </c>
    </row>
    <row r="187118" spans="1:5" x14ac:dyDescent="0.25">
      <c r="A187118" t="s">
        <v>25379</v>
      </c>
      <c r="B187118" t="s">
        <v>25378</v>
      </c>
      <c r="C187118" t="s">
        <v>1</v>
      </c>
      <c r="D187118" t="s">
        <v>0</v>
      </c>
      <c r="E187118">
        <v>5323959.6900000004</v>
      </c>
    </row>
    <row r="187119" spans="1:5" x14ac:dyDescent="0.25">
      <c r="A187119" t="s">
        <v>25377</v>
      </c>
      <c r="B187119" t="s">
        <v>25376</v>
      </c>
      <c r="C187119" t="s">
        <v>1</v>
      </c>
      <c r="D187119" t="s">
        <v>0</v>
      </c>
      <c r="E187119">
        <v>7156.06</v>
      </c>
    </row>
    <row r="187120" spans="1:5" x14ac:dyDescent="0.25">
      <c r="A187120" t="s">
        <v>25375</v>
      </c>
      <c r="B187120" t="s">
        <v>25374</v>
      </c>
      <c r="C187120" t="s">
        <v>1</v>
      </c>
      <c r="D187120" t="s">
        <v>0</v>
      </c>
      <c r="E187120">
        <v>8746.4</v>
      </c>
    </row>
    <row r="187121" spans="1:5" x14ac:dyDescent="0.25">
      <c r="A187121" t="s">
        <v>25373</v>
      </c>
      <c r="B187121" t="s">
        <v>25372</v>
      </c>
      <c r="C187121" t="s">
        <v>1</v>
      </c>
      <c r="D187121" t="s">
        <v>0</v>
      </c>
      <c r="E187121">
        <v>453866.3</v>
      </c>
    </row>
    <row r="187122" spans="1:5" x14ac:dyDescent="0.25">
      <c r="A187122" t="s">
        <v>25371</v>
      </c>
      <c r="B187122" t="s">
        <v>25370</v>
      </c>
      <c r="C187122" t="s">
        <v>1</v>
      </c>
      <c r="D187122" t="s">
        <v>0</v>
      </c>
      <c r="E187122">
        <v>57.08</v>
      </c>
    </row>
    <row r="187123" spans="1:5" x14ac:dyDescent="0.25">
      <c r="A187123" t="s">
        <v>25369</v>
      </c>
      <c r="B187123" t="s">
        <v>25368</v>
      </c>
      <c r="C187123" t="s">
        <v>1</v>
      </c>
      <c r="D187123" t="s">
        <v>0</v>
      </c>
      <c r="E187123">
        <v>1357538.35</v>
      </c>
    </row>
    <row r="187124" spans="1:5" x14ac:dyDescent="0.25">
      <c r="A187124" t="s">
        <v>25367</v>
      </c>
      <c r="B187124" t="s">
        <v>25366</v>
      </c>
      <c r="C187124" t="s">
        <v>1</v>
      </c>
      <c r="D187124" t="s">
        <v>0</v>
      </c>
      <c r="E187124">
        <v>62326.85</v>
      </c>
    </row>
    <row r="187125" spans="1:5" x14ac:dyDescent="0.25">
      <c r="A187125" t="s">
        <v>25365</v>
      </c>
      <c r="B187125" t="s">
        <v>25364</v>
      </c>
      <c r="C187125" t="s">
        <v>1</v>
      </c>
      <c r="D187125" t="s">
        <v>0</v>
      </c>
      <c r="E187125">
        <v>137310.26</v>
      </c>
    </row>
    <row r="187126" spans="1:5" x14ac:dyDescent="0.25">
      <c r="A187126" t="s">
        <v>25363</v>
      </c>
      <c r="B187126" t="s">
        <v>25362</v>
      </c>
      <c r="C187126" t="s">
        <v>1</v>
      </c>
      <c r="D187126" t="s">
        <v>0</v>
      </c>
      <c r="E187126">
        <v>776.71</v>
      </c>
    </row>
    <row r="187127" spans="1:5" x14ac:dyDescent="0.25">
      <c r="A187127" t="s">
        <v>25361</v>
      </c>
      <c r="B187127" t="s">
        <v>25360</v>
      </c>
      <c r="C187127" t="s">
        <v>1</v>
      </c>
      <c r="D187127" t="s">
        <v>0</v>
      </c>
      <c r="E187127">
        <v>227576.13</v>
      </c>
    </row>
    <row r="187128" spans="1:5" x14ac:dyDescent="0.25">
      <c r="A187128" t="s">
        <v>25359</v>
      </c>
      <c r="B187128" t="s">
        <v>25358</v>
      </c>
      <c r="C187128" t="s">
        <v>1</v>
      </c>
      <c r="D187128" t="s">
        <v>0</v>
      </c>
      <c r="E187128">
        <v>204492.54</v>
      </c>
    </row>
    <row r="187129" spans="1:5" x14ac:dyDescent="0.25">
      <c r="A187129" t="s">
        <v>25357</v>
      </c>
      <c r="B187129" t="s">
        <v>25356</v>
      </c>
      <c r="C187129" t="s">
        <v>1</v>
      </c>
      <c r="D187129" t="s">
        <v>21</v>
      </c>
      <c r="E187129">
        <v>3333043.23</v>
      </c>
    </row>
    <row r="187130" spans="1:5" x14ac:dyDescent="0.25">
      <c r="A187130" t="s">
        <v>25355</v>
      </c>
      <c r="B187130" t="s">
        <v>25354</v>
      </c>
      <c r="C187130" t="s">
        <v>1</v>
      </c>
      <c r="D187130" t="s">
        <v>0</v>
      </c>
      <c r="E187130">
        <v>78980.63</v>
      </c>
    </row>
    <row r="187131" spans="1:5" x14ac:dyDescent="0.25">
      <c r="A187131" t="s">
        <v>25353</v>
      </c>
      <c r="B187131" t="s">
        <v>25352</v>
      </c>
      <c r="C187131" t="s">
        <v>1</v>
      </c>
      <c r="D187131" t="s">
        <v>0</v>
      </c>
      <c r="E187131">
        <v>5830.01</v>
      </c>
    </row>
    <row r="187132" spans="1:5" x14ac:dyDescent="0.25">
      <c r="A187132" t="s">
        <v>25351</v>
      </c>
      <c r="B187132" t="s">
        <v>25350</v>
      </c>
      <c r="C187132" t="s">
        <v>1</v>
      </c>
      <c r="D187132" t="s">
        <v>0</v>
      </c>
      <c r="E187132">
        <v>1697842.49</v>
      </c>
    </row>
    <row r="187133" spans="1:5" x14ac:dyDescent="0.25">
      <c r="A187133" t="s">
        <v>25349</v>
      </c>
      <c r="B187133" t="s">
        <v>25348</v>
      </c>
      <c r="C187133" t="s">
        <v>1</v>
      </c>
      <c r="D187133" t="s">
        <v>56</v>
      </c>
      <c r="E187133">
        <v>15383212.460000001</v>
      </c>
    </row>
    <row r="187134" spans="1:5" x14ac:dyDescent="0.25">
      <c r="A187134" t="s">
        <v>25347</v>
      </c>
      <c r="B187134" t="s">
        <v>25346</v>
      </c>
      <c r="C187134" t="s">
        <v>1</v>
      </c>
      <c r="D187134" t="s">
        <v>0</v>
      </c>
      <c r="E187134">
        <v>51714.95</v>
      </c>
    </row>
    <row r="187135" spans="1:5" x14ac:dyDescent="0.25">
      <c r="A187135" t="s">
        <v>25345</v>
      </c>
      <c r="B187135" t="s">
        <v>25344</v>
      </c>
      <c r="C187135" t="s">
        <v>1</v>
      </c>
      <c r="D187135" t="s">
        <v>0</v>
      </c>
      <c r="E187135">
        <v>7906130.8499999996</v>
      </c>
    </row>
    <row r="187136" spans="1:5" x14ac:dyDescent="0.25">
      <c r="A187136" t="s">
        <v>25343</v>
      </c>
      <c r="B187136" t="s">
        <v>25342</v>
      </c>
      <c r="C187136" t="s">
        <v>1</v>
      </c>
      <c r="D187136" t="s">
        <v>0</v>
      </c>
      <c r="E187136">
        <v>1021082.41</v>
      </c>
    </row>
    <row r="187137" spans="1:5" x14ac:dyDescent="0.25">
      <c r="A187137" t="s">
        <v>25341</v>
      </c>
      <c r="B187137" t="s">
        <v>25340</v>
      </c>
      <c r="C187137" t="s">
        <v>1</v>
      </c>
      <c r="D187137" t="s">
        <v>0</v>
      </c>
      <c r="E187137">
        <v>122467.74</v>
      </c>
    </row>
    <row r="187138" spans="1:5" x14ac:dyDescent="0.25">
      <c r="A187138" t="s">
        <v>25339</v>
      </c>
      <c r="B187138" t="s">
        <v>25338</v>
      </c>
      <c r="C187138" t="s">
        <v>1</v>
      </c>
      <c r="D187138" t="s">
        <v>0</v>
      </c>
      <c r="E187138">
        <v>5863767.1399999997</v>
      </c>
    </row>
    <row r="187139" spans="1:5" x14ac:dyDescent="0.25">
      <c r="A187139" t="s">
        <v>25337</v>
      </c>
      <c r="B187139" t="s">
        <v>25336</v>
      </c>
      <c r="C187139" t="s">
        <v>1</v>
      </c>
      <c r="D187139" t="s">
        <v>0</v>
      </c>
      <c r="E187139">
        <v>0</v>
      </c>
    </row>
    <row r="187140" spans="1:5" x14ac:dyDescent="0.25">
      <c r="A187140" t="s">
        <v>25335</v>
      </c>
      <c r="B187140" t="s">
        <v>25334</v>
      </c>
      <c r="C187140" t="s">
        <v>1</v>
      </c>
      <c r="D187140" t="s">
        <v>0</v>
      </c>
      <c r="E187140">
        <v>243809.17</v>
      </c>
    </row>
    <row r="187141" spans="1:5" x14ac:dyDescent="0.25">
      <c r="A187141" t="s">
        <v>25333</v>
      </c>
      <c r="B187141" t="s">
        <v>25332</v>
      </c>
      <c r="C187141" t="s">
        <v>1</v>
      </c>
      <c r="D187141" t="s">
        <v>0</v>
      </c>
      <c r="E187141">
        <v>1118.3699999999999</v>
      </c>
    </row>
    <row r="187142" spans="1:5" x14ac:dyDescent="0.25">
      <c r="A187142" t="s">
        <v>25331</v>
      </c>
      <c r="B187142" t="s">
        <v>25330</v>
      </c>
      <c r="C187142" t="s">
        <v>1</v>
      </c>
      <c r="D187142" t="s">
        <v>21</v>
      </c>
      <c r="E187142">
        <v>1945276.5</v>
      </c>
    </row>
    <row r="187143" spans="1:5" x14ac:dyDescent="0.25">
      <c r="A187143" t="s">
        <v>25329</v>
      </c>
      <c r="B187143" t="s">
        <v>25328</v>
      </c>
      <c r="C187143" t="s">
        <v>1</v>
      </c>
      <c r="D187143" t="s">
        <v>16</v>
      </c>
      <c r="E187143">
        <v>0</v>
      </c>
    </row>
    <row r="187144" spans="1:5" x14ac:dyDescent="0.25">
      <c r="A187144" t="s">
        <v>25327</v>
      </c>
      <c r="B187144" t="s">
        <v>25326</v>
      </c>
      <c r="C187144" t="s">
        <v>1</v>
      </c>
      <c r="D187144" t="s">
        <v>16</v>
      </c>
      <c r="E187144">
        <v>0</v>
      </c>
    </row>
    <row r="187145" spans="1:5" x14ac:dyDescent="0.25">
      <c r="A187145" t="s">
        <v>25325</v>
      </c>
      <c r="B187145" t="s">
        <v>25324</v>
      </c>
      <c r="C187145" t="s">
        <v>1</v>
      </c>
      <c r="D187145" t="s">
        <v>0</v>
      </c>
      <c r="E187145">
        <v>1500634.59</v>
      </c>
    </row>
    <row r="187146" spans="1:5" x14ac:dyDescent="0.25">
      <c r="A187146" t="s">
        <v>25323</v>
      </c>
      <c r="B187146" t="s">
        <v>25322</v>
      </c>
      <c r="C187146" t="s">
        <v>1</v>
      </c>
      <c r="D187146" t="s">
        <v>0</v>
      </c>
      <c r="E187146">
        <v>11926970.92</v>
      </c>
    </row>
    <row r="187147" spans="1:5" x14ac:dyDescent="0.25">
      <c r="A187147" t="s">
        <v>25321</v>
      </c>
      <c r="B187147" t="s">
        <v>25320</v>
      </c>
      <c r="C187147" t="s">
        <v>1</v>
      </c>
      <c r="D187147" t="s">
        <v>16</v>
      </c>
      <c r="E187147">
        <v>0</v>
      </c>
    </row>
    <row r="187148" spans="1:5" x14ac:dyDescent="0.25">
      <c r="A187148" t="s">
        <v>25319</v>
      </c>
      <c r="B187148" t="s">
        <v>25318</v>
      </c>
      <c r="C187148" t="s">
        <v>1</v>
      </c>
      <c r="D187148" t="s">
        <v>42</v>
      </c>
      <c r="E187148">
        <v>8153.94</v>
      </c>
    </row>
    <row r="187149" spans="1:5" x14ac:dyDescent="0.25">
      <c r="A187149" t="s">
        <v>25317</v>
      </c>
      <c r="B187149" t="s">
        <v>25316</v>
      </c>
      <c r="C187149" t="s">
        <v>1</v>
      </c>
      <c r="D187149" t="s">
        <v>21</v>
      </c>
      <c r="E187149">
        <v>10773700.09</v>
      </c>
    </row>
    <row r="187150" spans="1:5" x14ac:dyDescent="0.25">
      <c r="A187150" t="s">
        <v>25315</v>
      </c>
      <c r="B187150" t="s">
        <v>25314</v>
      </c>
      <c r="C187150" t="s">
        <v>1</v>
      </c>
      <c r="D187150" t="s">
        <v>16</v>
      </c>
      <c r="E187150">
        <v>0</v>
      </c>
    </row>
    <row r="187151" spans="1:5" x14ac:dyDescent="0.25">
      <c r="A187151" t="s">
        <v>25313</v>
      </c>
      <c r="B187151" t="s">
        <v>25312</v>
      </c>
      <c r="C187151" t="s">
        <v>1</v>
      </c>
      <c r="D187151" t="s">
        <v>0</v>
      </c>
      <c r="E187151">
        <v>89400.94</v>
      </c>
    </row>
    <row r="187152" spans="1:5" x14ac:dyDescent="0.25">
      <c r="A187152" t="s">
        <v>25311</v>
      </c>
      <c r="B187152" t="s">
        <v>25310</v>
      </c>
      <c r="C187152" t="s">
        <v>1</v>
      </c>
      <c r="D187152" t="s">
        <v>16</v>
      </c>
      <c r="E187152">
        <v>0</v>
      </c>
    </row>
    <row r="187153" spans="1:5" x14ac:dyDescent="0.25">
      <c r="A187153" t="s">
        <v>25309</v>
      </c>
      <c r="B187153" t="s">
        <v>25308</v>
      </c>
      <c r="C187153" t="s">
        <v>1</v>
      </c>
      <c r="D187153" t="s">
        <v>21</v>
      </c>
      <c r="E187153">
        <v>914.5</v>
      </c>
    </row>
    <row r="187154" spans="1:5" x14ac:dyDescent="0.25">
      <c r="A187154" t="s">
        <v>25307</v>
      </c>
      <c r="B187154" t="s">
        <v>25306</v>
      </c>
      <c r="C187154" t="s">
        <v>1</v>
      </c>
      <c r="D187154" t="s">
        <v>0</v>
      </c>
      <c r="E187154">
        <v>50875.55</v>
      </c>
    </row>
    <row r="187155" spans="1:5" x14ac:dyDescent="0.25">
      <c r="A187155" t="s">
        <v>25305</v>
      </c>
      <c r="B187155" t="s">
        <v>25304</v>
      </c>
      <c r="C187155" t="s">
        <v>1</v>
      </c>
      <c r="D187155" t="s">
        <v>0</v>
      </c>
      <c r="E187155">
        <v>35776.97</v>
      </c>
    </row>
    <row r="187156" spans="1:5" x14ac:dyDescent="0.25">
      <c r="A187156" t="s">
        <v>25303</v>
      </c>
      <c r="B187156" t="s">
        <v>25302</v>
      </c>
      <c r="C187156" t="s">
        <v>1</v>
      </c>
      <c r="D187156" t="s">
        <v>21</v>
      </c>
      <c r="E187156">
        <v>2118.46</v>
      </c>
    </row>
    <row r="187157" spans="1:5" x14ac:dyDescent="0.25">
      <c r="A187157" t="s">
        <v>25301</v>
      </c>
      <c r="B187157" t="s">
        <v>25300</v>
      </c>
      <c r="C187157" t="s">
        <v>1</v>
      </c>
      <c r="D187157" t="s">
        <v>16</v>
      </c>
      <c r="E187157">
        <v>0</v>
      </c>
    </row>
    <row r="187158" spans="1:5" x14ac:dyDescent="0.25">
      <c r="A187158" t="s">
        <v>25299</v>
      </c>
      <c r="B187158" t="s">
        <v>25298</v>
      </c>
      <c r="C187158" t="s">
        <v>1</v>
      </c>
      <c r="D187158" t="s">
        <v>0</v>
      </c>
      <c r="E187158">
        <v>4461708.43</v>
      </c>
    </row>
    <row r="187159" spans="1:5" x14ac:dyDescent="0.25">
      <c r="A187159" t="s">
        <v>25297</v>
      </c>
      <c r="B187159" t="s">
        <v>25296</v>
      </c>
      <c r="C187159" t="s">
        <v>1</v>
      </c>
      <c r="D187159" t="s">
        <v>0</v>
      </c>
      <c r="E187159">
        <v>19796.45</v>
      </c>
    </row>
    <row r="187160" spans="1:5" x14ac:dyDescent="0.25">
      <c r="A187160" t="s">
        <v>25295</v>
      </c>
      <c r="B187160" t="s">
        <v>25294</v>
      </c>
      <c r="C187160" t="s">
        <v>1</v>
      </c>
      <c r="D187160" t="s">
        <v>0</v>
      </c>
      <c r="E187160">
        <v>8268115.5999999996</v>
      </c>
    </row>
    <row r="187161" spans="1:5" x14ac:dyDescent="0.25">
      <c r="A187161" t="s">
        <v>25293</v>
      </c>
      <c r="B187161" t="s">
        <v>25292</v>
      </c>
      <c r="C187161" t="s">
        <v>1</v>
      </c>
      <c r="D187161" t="s">
        <v>21</v>
      </c>
      <c r="E187161">
        <v>54903.74</v>
      </c>
    </row>
    <row r="187162" spans="1:5" x14ac:dyDescent="0.25">
      <c r="A187162" t="s">
        <v>25291</v>
      </c>
      <c r="B187162" t="s">
        <v>25290</v>
      </c>
      <c r="C187162" t="s">
        <v>1</v>
      </c>
      <c r="D187162" t="s">
        <v>0</v>
      </c>
      <c r="E187162">
        <v>88567.71</v>
      </c>
    </row>
    <row r="187163" spans="1:5" x14ac:dyDescent="0.25">
      <c r="A187163" t="s">
        <v>25289</v>
      </c>
      <c r="B187163" t="s">
        <v>25288</v>
      </c>
      <c r="C187163" t="s">
        <v>1</v>
      </c>
      <c r="D187163" t="s">
        <v>0</v>
      </c>
      <c r="E187163">
        <v>189808.8</v>
      </c>
    </row>
    <row r="187164" spans="1:5" x14ac:dyDescent="0.25">
      <c r="A187164" t="s">
        <v>25287</v>
      </c>
      <c r="B187164" t="s">
        <v>25286</v>
      </c>
      <c r="C187164" t="s">
        <v>1</v>
      </c>
      <c r="D187164" t="s">
        <v>0</v>
      </c>
      <c r="E187164">
        <v>378085.35</v>
      </c>
    </row>
    <row r="187165" spans="1:5" x14ac:dyDescent="0.25">
      <c r="A187165" t="s">
        <v>25285</v>
      </c>
      <c r="B187165" t="s">
        <v>25284</v>
      </c>
      <c r="C187165" t="s">
        <v>1</v>
      </c>
      <c r="D187165" t="s">
        <v>21</v>
      </c>
      <c r="E187165">
        <v>17952.88</v>
      </c>
    </row>
    <row r="187166" spans="1:5" x14ac:dyDescent="0.25">
      <c r="A187166" t="s">
        <v>25283</v>
      </c>
      <c r="B187166" t="s">
        <v>25282</v>
      </c>
      <c r="C187166" t="s">
        <v>1</v>
      </c>
      <c r="D187166" t="s">
        <v>56</v>
      </c>
      <c r="E187166">
        <v>0</v>
      </c>
    </row>
    <row r="187167" spans="1:5" x14ac:dyDescent="0.25">
      <c r="A187167" t="s">
        <v>25281</v>
      </c>
      <c r="B187167" t="s">
        <v>25280</v>
      </c>
      <c r="C187167" t="s">
        <v>1</v>
      </c>
      <c r="D187167" t="s">
        <v>0</v>
      </c>
      <c r="E187167">
        <v>0</v>
      </c>
    </row>
    <row r="187168" spans="1:5" x14ac:dyDescent="0.25">
      <c r="A187168" t="s">
        <v>25279</v>
      </c>
      <c r="B187168" t="s">
        <v>25278</v>
      </c>
      <c r="C187168" t="s">
        <v>1</v>
      </c>
      <c r="D187168" t="s">
        <v>16</v>
      </c>
      <c r="E187168">
        <v>0</v>
      </c>
    </row>
    <row r="187169" spans="1:5" x14ac:dyDescent="0.25">
      <c r="A187169" t="s">
        <v>25277</v>
      </c>
      <c r="B187169" t="s">
        <v>25276</v>
      </c>
      <c r="C187169" t="s">
        <v>1</v>
      </c>
      <c r="D187169" t="s">
        <v>0</v>
      </c>
      <c r="E187169">
        <v>304481.40000000002</v>
      </c>
    </row>
    <row r="187170" spans="1:5" x14ac:dyDescent="0.25">
      <c r="A187170" t="s">
        <v>25275</v>
      </c>
      <c r="B187170" t="s">
        <v>25274</v>
      </c>
      <c r="C187170" t="s">
        <v>1</v>
      </c>
      <c r="D187170" t="s">
        <v>0</v>
      </c>
      <c r="E187170">
        <v>450.91</v>
      </c>
    </row>
    <row r="187171" spans="1:5" x14ac:dyDescent="0.25">
      <c r="A187171" t="s">
        <v>25273</v>
      </c>
      <c r="B187171" t="s">
        <v>25272</v>
      </c>
      <c r="C187171" t="s">
        <v>1</v>
      </c>
      <c r="D187171" t="s">
        <v>0</v>
      </c>
      <c r="E187171">
        <v>843420.39</v>
      </c>
    </row>
    <row r="187172" spans="1:5" x14ac:dyDescent="0.25">
      <c r="A187172" t="s">
        <v>25271</v>
      </c>
      <c r="B187172" t="s">
        <v>25270</v>
      </c>
      <c r="C187172" t="s">
        <v>1</v>
      </c>
      <c r="D187172" t="s">
        <v>0</v>
      </c>
      <c r="E187172">
        <v>487473.29</v>
      </c>
    </row>
    <row r="187173" spans="1:5" x14ac:dyDescent="0.25">
      <c r="A187173" t="s">
        <v>25269</v>
      </c>
      <c r="B187173" t="s">
        <v>25268</v>
      </c>
      <c r="C187173" t="s">
        <v>1</v>
      </c>
      <c r="D187173" t="s">
        <v>0</v>
      </c>
      <c r="E187173">
        <v>2486868.2400000002</v>
      </c>
    </row>
    <row r="187174" spans="1:5" x14ac:dyDescent="0.25">
      <c r="A187174" t="s">
        <v>25267</v>
      </c>
      <c r="B187174" t="s">
        <v>25266</v>
      </c>
      <c r="C187174" t="s">
        <v>1</v>
      </c>
      <c r="D187174" t="s">
        <v>0</v>
      </c>
      <c r="E187174">
        <v>15711033.17</v>
      </c>
    </row>
    <row r="187175" spans="1:5" x14ac:dyDescent="0.25">
      <c r="A187175" t="s">
        <v>25265</v>
      </c>
      <c r="B187175" t="s">
        <v>25264</v>
      </c>
      <c r="C187175" t="s">
        <v>1</v>
      </c>
      <c r="D187175" t="s">
        <v>0</v>
      </c>
      <c r="E187175">
        <v>0</v>
      </c>
    </row>
    <row r="187176" spans="1:5" x14ac:dyDescent="0.25">
      <c r="A187176" t="s">
        <v>25263</v>
      </c>
      <c r="B187176" t="s">
        <v>25262</v>
      </c>
      <c r="C187176" t="s">
        <v>1</v>
      </c>
      <c r="D187176" t="s">
        <v>0</v>
      </c>
      <c r="E187176">
        <v>349.82</v>
      </c>
    </row>
    <row r="187177" spans="1:5" x14ac:dyDescent="0.25">
      <c r="A187177" t="s">
        <v>25261</v>
      </c>
      <c r="B187177" t="s">
        <v>25260</v>
      </c>
      <c r="C187177" t="s">
        <v>1</v>
      </c>
      <c r="D187177" t="s">
        <v>0</v>
      </c>
      <c r="E187177">
        <v>1587569.65</v>
      </c>
    </row>
    <row r="187178" spans="1:5" x14ac:dyDescent="0.25">
      <c r="A187178" t="s">
        <v>25259</v>
      </c>
      <c r="B187178" t="s">
        <v>25258</v>
      </c>
      <c r="C187178" t="s">
        <v>1</v>
      </c>
      <c r="D187178" t="s">
        <v>16</v>
      </c>
      <c r="E187178">
        <v>0</v>
      </c>
    </row>
    <row r="187179" spans="1:5" x14ac:dyDescent="0.25">
      <c r="A187179" t="s">
        <v>25257</v>
      </c>
      <c r="B187179" t="s">
        <v>25256</v>
      </c>
      <c r="C187179" t="s">
        <v>1</v>
      </c>
      <c r="D187179" t="s">
        <v>0</v>
      </c>
      <c r="E187179">
        <v>787261.71</v>
      </c>
    </row>
    <row r="187180" spans="1:5" x14ac:dyDescent="0.25">
      <c r="A187180" t="s">
        <v>25255</v>
      </c>
      <c r="B187180" t="s">
        <v>25254</v>
      </c>
      <c r="C187180" t="s">
        <v>1</v>
      </c>
      <c r="D187180" t="s">
        <v>0</v>
      </c>
      <c r="E187180">
        <v>231837</v>
      </c>
    </row>
    <row r="187181" spans="1:5" x14ac:dyDescent="0.25">
      <c r="A187181" t="s">
        <v>25253</v>
      </c>
      <c r="B187181" t="s">
        <v>25252</v>
      </c>
      <c r="C187181" t="s">
        <v>1</v>
      </c>
      <c r="D187181" t="s">
        <v>42</v>
      </c>
      <c r="E187181">
        <v>863.63</v>
      </c>
    </row>
    <row r="187182" spans="1:5" x14ac:dyDescent="0.25">
      <c r="A187182" t="s">
        <v>25251</v>
      </c>
      <c r="B187182" t="s">
        <v>25250</v>
      </c>
      <c r="C187182" t="s">
        <v>1</v>
      </c>
      <c r="D187182" t="s">
        <v>0</v>
      </c>
      <c r="E187182">
        <v>11669.82</v>
      </c>
    </row>
    <row r="187183" spans="1:5" x14ac:dyDescent="0.25">
      <c r="A187183" t="s">
        <v>25249</v>
      </c>
      <c r="B187183" t="s">
        <v>25248</v>
      </c>
      <c r="C187183" t="s">
        <v>1</v>
      </c>
      <c r="D187183" t="s">
        <v>0</v>
      </c>
      <c r="E187183">
        <v>488860.13</v>
      </c>
    </row>
    <row r="187184" spans="1:5" x14ac:dyDescent="0.25">
      <c r="A187184" t="s">
        <v>25247</v>
      </c>
      <c r="B187184" t="s">
        <v>25246</v>
      </c>
      <c r="C187184" t="s">
        <v>1</v>
      </c>
      <c r="D187184" t="s">
        <v>0</v>
      </c>
      <c r="E187184">
        <v>10000</v>
      </c>
    </row>
    <row r="187185" spans="1:5" x14ac:dyDescent="0.25">
      <c r="A187185" t="s">
        <v>25245</v>
      </c>
      <c r="B187185" t="s">
        <v>25244</v>
      </c>
      <c r="C187185" t="s">
        <v>1</v>
      </c>
      <c r="D187185" t="s">
        <v>0</v>
      </c>
      <c r="E187185">
        <v>240050.03</v>
      </c>
    </row>
    <row r="187186" spans="1:5" x14ac:dyDescent="0.25">
      <c r="A187186" t="s">
        <v>25243</v>
      </c>
      <c r="B187186" t="s">
        <v>25242</v>
      </c>
      <c r="C187186" t="s">
        <v>1</v>
      </c>
      <c r="D187186" t="s">
        <v>0</v>
      </c>
      <c r="E187186">
        <v>13456963.140000001</v>
      </c>
    </row>
    <row r="187187" spans="1:5" x14ac:dyDescent="0.25">
      <c r="A187187" t="s">
        <v>25241</v>
      </c>
      <c r="B187187" t="s">
        <v>25240</v>
      </c>
      <c r="C187187" t="s">
        <v>1</v>
      </c>
      <c r="D187187" t="s">
        <v>0</v>
      </c>
      <c r="E187187">
        <v>6259159.6799999997</v>
      </c>
    </row>
    <row r="187188" spans="1:5" x14ac:dyDescent="0.25">
      <c r="A187188" t="s">
        <v>25239</v>
      </c>
      <c r="B187188" t="s">
        <v>25238</v>
      </c>
      <c r="C187188" t="s">
        <v>1</v>
      </c>
      <c r="D187188" t="s">
        <v>0</v>
      </c>
      <c r="E187188">
        <v>0</v>
      </c>
    </row>
    <row r="187189" spans="1:5" x14ac:dyDescent="0.25">
      <c r="A187189" t="s">
        <v>25237</v>
      </c>
      <c r="B187189" t="s">
        <v>25236</v>
      </c>
      <c r="C187189" t="s">
        <v>1</v>
      </c>
      <c r="D187189" t="s">
        <v>16</v>
      </c>
      <c r="E187189">
        <v>0</v>
      </c>
    </row>
    <row r="187190" spans="1:5" x14ac:dyDescent="0.25">
      <c r="A187190" t="s">
        <v>25235</v>
      </c>
      <c r="B187190" t="s">
        <v>25234</v>
      </c>
      <c r="C187190" t="s">
        <v>1</v>
      </c>
      <c r="D187190" t="s">
        <v>0</v>
      </c>
      <c r="E187190">
        <v>10903.94</v>
      </c>
    </row>
    <row r="187191" spans="1:5" x14ac:dyDescent="0.25">
      <c r="A187191" t="s">
        <v>25233</v>
      </c>
      <c r="B187191" t="s">
        <v>25232</v>
      </c>
      <c r="C187191" t="s">
        <v>1</v>
      </c>
      <c r="D187191" t="s">
        <v>0</v>
      </c>
      <c r="E187191">
        <v>105862.41</v>
      </c>
    </row>
    <row r="187192" spans="1:5" x14ac:dyDescent="0.25">
      <c r="A187192" t="s">
        <v>25231</v>
      </c>
      <c r="B187192" t="s">
        <v>25230</v>
      </c>
      <c r="C187192" t="s">
        <v>1</v>
      </c>
      <c r="D187192" t="s">
        <v>56</v>
      </c>
      <c r="E187192">
        <v>3423.86</v>
      </c>
    </row>
    <row r="187193" spans="1:5" x14ac:dyDescent="0.25">
      <c r="A187193" t="s">
        <v>25229</v>
      </c>
      <c r="B187193" t="s">
        <v>25228</v>
      </c>
      <c r="C187193" t="s">
        <v>1</v>
      </c>
      <c r="D187193" t="s">
        <v>16</v>
      </c>
      <c r="E187193">
        <v>0</v>
      </c>
    </row>
    <row r="187194" spans="1:5" x14ac:dyDescent="0.25">
      <c r="A187194" t="s">
        <v>25227</v>
      </c>
      <c r="B187194" t="s">
        <v>25226</v>
      </c>
      <c r="C187194" t="s">
        <v>1</v>
      </c>
      <c r="D187194" t="s">
        <v>0</v>
      </c>
      <c r="E187194">
        <v>1495205.66</v>
      </c>
    </row>
    <row r="187195" spans="1:5" x14ac:dyDescent="0.25">
      <c r="A187195" t="s">
        <v>25225</v>
      </c>
      <c r="B187195" t="s">
        <v>25224</v>
      </c>
      <c r="C187195" t="s">
        <v>1</v>
      </c>
      <c r="D187195" t="s">
        <v>0</v>
      </c>
      <c r="E187195">
        <v>3765622.15</v>
      </c>
    </row>
    <row r="187196" spans="1:5" x14ac:dyDescent="0.25">
      <c r="A187196" t="s">
        <v>25223</v>
      </c>
      <c r="B187196" t="s">
        <v>25222</v>
      </c>
      <c r="C187196" t="s">
        <v>1</v>
      </c>
      <c r="D187196" t="s">
        <v>0</v>
      </c>
      <c r="E187196">
        <v>716347.96</v>
      </c>
    </row>
    <row r="187197" spans="1:5" x14ac:dyDescent="0.25">
      <c r="A187197" t="s">
        <v>25221</v>
      </c>
      <c r="B187197" t="s">
        <v>25220</v>
      </c>
      <c r="C187197" t="s">
        <v>1</v>
      </c>
      <c r="D187197" t="s">
        <v>0</v>
      </c>
      <c r="E187197">
        <v>791170.66</v>
      </c>
    </row>
    <row r="187198" spans="1:5" x14ac:dyDescent="0.25">
      <c r="A187198" t="s">
        <v>25219</v>
      </c>
      <c r="B187198" t="s">
        <v>25218</v>
      </c>
      <c r="C187198" t="s">
        <v>1</v>
      </c>
      <c r="D187198" t="s">
        <v>0</v>
      </c>
      <c r="E187198">
        <v>277668.65999999997</v>
      </c>
    </row>
    <row r="187199" spans="1:5" x14ac:dyDescent="0.25">
      <c r="A187199" t="s">
        <v>25217</v>
      </c>
      <c r="B187199" t="s">
        <v>25216</v>
      </c>
      <c r="C187199" t="s">
        <v>1</v>
      </c>
      <c r="D187199" t="s">
        <v>0</v>
      </c>
      <c r="E187199">
        <v>37361244.18</v>
      </c>
    </row>
    <row r="187200" spans="1:5" x14ac:dyDescent="0.25">
      <c r="A187200" t="s">
        <v>25215</v>
      </c>
      <c r="B187200" t="s">
        <v>25214</v>
      </c>
      <c r="C187200" t="s">
        <v>1</v>
      </c>
      <c r="D187200" t="s">
        <v>56</v>
      </c>
      <c r="E187200">
        <v>4927.7700000000004</v>
      </c>
    </row>
    <row r="187201" spans="1:5" x14ac:dyDescent="0.25">
      <c r="A187201" t="s">
        <v>25213</v>
      </c>
      <c r="B187201" t="s">
        <v>25212</v>
      </c>
      <c r="C187201" t="s">
        <v>1</v>
      </c>
      <c r="D187201" t="s">
        <v>21</v>
      </c>
      <c r="E187201">
        <v>8951.67</v>
      </c>
    </row>
    <row r="187202" spans="1:5" x14ac:dyDescent="0.25">
      <c r="A187202" t="s">
        <v>25211</v>
      </c>
      <c r="B187202" t="s">
        <v>25210</v>
      </c>
      <c r="C187202" t="s">
        <v>1</v>
      </c>
      <c r="D187202" t="s">
        <v>0</v>
      </c>
      <c r="E187202">
        <v>55543.67</v>
      </c>
    </row>
    <row r="187203" spans="1:5" x14ac:dyDescent="0.25">
      <c r="A187203" t="s">
        <v>25209</v>
      </c>
      <c r="B187203" t="s">
        <v>25208</v>
      </c>
      <c r="C187203" t="s">
        <v>1</v>
      </c>
      <c r="D187203" t="s">
        <v>16</v>
      </c>
      <c r="E187203">
        <v>0</v>
      </c>
    </row>
    <row r="187204" spans="1:5" x14ac:dyDescent="0.25">
      <c r="A187204" t="s">
        <v>25207</v>
      </c>
      <c r="B187204" t="s">
        <v>25206</v>
      </c>
      <c r="C187204" t="s">
        <v>1</v>
      </c>
      <c r="D187204" t="s">
        <v>0</v>
      </c>
      <c r="E187204">
        <v>40450.04</v>
      </c>
    </row>
    <row r="187205" spans="1:5" x14ac:dyDescent="0.25">
      <c r="A187205" t="s">
        <v>25205</v>
      </c>
      <c r="B187205" t="s">
        <v>25204</v>
      </c>
      <c r="C187205" t="s">
        <v>1</v>
      </c>
      <c r="D187205" t="s">
        <v>16</v>
      </c>
      <c r="E187205">
        <v>0</v>
      </c>
    </row>
    <row r="187206" spans="1:5" x14ac:dyDescent="0.25">
      <c r="A187206" t="s">
        <v>25203</v>
      </c>
      <c r="B187206" t="s">
        <v>25202</v>
      </c>
      <c r="C187206" t="s">
        <v>1</v>
      </c>
      <c r="D187206" t="s">
        <v>0</v>
      </c>
      <c r="E187206">
        <v>35892857.270000003</v>
      </c>
    </row>
    <row r="187207" spans="1:5" x14ac:dyDescent="0.25">
      <c r="A187207" t="s">
        <v>25201</v>
      </c>
      <c r="B187207" t="s">
        <v>25200</v>
      </c>
      <c r="C187207" t="s">
        <v>1</v>
      </c>
      <c r="D187207" t="s">
        <v>16</v>
      </c>
      <c r="E187207">
        <v>0</v>
      </c>
    </row>
    <row r="187208" spans="1:5" x14ac:dyDescent="0.25">
      <c r="A187208" t="s">
        <v>25199</v>
      </c>
      <c r="B187208" t="s">
        <v>25198</v>
      </c>
      <c r="C187208" t="s">
        <v>1</v>
      </c>
      <c r="D187208" t="s">
        <v>0</v>
      </c>
      <c r="E187208">
        <v>23539.13</v>
      </c>
    </row>
    <row r="187209" spans="1:5" x14ac:dyDescent="0.25">
      <c r="A187209" t="s">
        <v>25197</v>
      </c>
      <c r="B187209" t="s">
        <v>25196</v>
      </c>
      <c r="C187209" t="s">
        <v>1</v>
      </c>
      <c r="D187209" t="s">
        <v>0</v>
      </c>
      <c r="E187209">
        <v>4319.37</v>
      </c>
    </row>
    <row r="187210" spans="1:5" x14ac:dyDescent="0.25">
      <c r="A187210" t="s">
        <v>25195</v>
      </c>
      <c r="B187210" t="s">
        <v>25194</v>
      </c>
      <c r="C187210" t="s">
        <v>1</v>
      </c>
      <c r="D187210" t="s">
        <v>56</v>
      </c>
      <c r="E187210">
        <v>12.58</v>
      </c>
    </row>
    <row r="187211" spans="1:5" x14ac:dyDescent="0.25">
      <c r="A187211" t="s">
        <v>25193</v>
      </c>
      <c r="B187211" t="s">
        <v>25192</v>
      </c>
      <c r="C187211" t="s">
        <v>1</v>
      </c>
      <c r="D187211" t="s">
        <v>0</v>
      </c>
      <c r="E187211">
        <v>6688.23</v>
      </c>
    </row>
    <row r="187212" spans="1:5" x14ac:dyDescent="0.25">
      <c r="A187212" t="s">
        <v>25191</v>
      </c>
      <c r="B187212" t="s">
        <v>25190</v>
      </c>
      <c r="C187212" t="s">
        <v>1</v>
      </c>
      <c r="D187212" t="s">
        <v>42</v>
      </c>
      <c r="E187212">
        <v>1.01</v>
      </c>
    </row>
    <row r="187213" spans="1:5" x14ac:dyDescent="0.25">
      <c r="A187213" t="s">
        <v>25189</v>
      </c>
      <c r="B187213" t="s">
        <v>25188</v>
      </c>
      <c r="C187213" t="s">
        <v>1</v>
      </c>
      <c r="D187213" t="s">
        <v>16</v>
      </c>
      <c r="E187213">
        <v>0</v>
      </c>
    </row>
    <row r="187214" spans="1:5" x14ac:dyDescent="0.25">
      <c r="A187214" t="s">
        <v>25187</v>
      </c>
      <c r="B187214" t="s">
        <v>25186</v>
      </c>
      <c r="C187214" t="s">
        <v>1</v>
      </c>
      <c r="D187214" t="s">
        <v>16</v>
      </c>
      <c r="E187214">
        <v>0</v>
      </c>
    </row>
    <row r="187215" spans="1:5" x14ac:dyDescent="0.25">
      <c r="A187215" t="s">
        <v>25185</v>
      </c>
      <c r="B187215" t="s">
        <v>25184</v>
      </c>
      <c r="C187215" t="s">
        <v>1</v>
      </c>
      <c r="D187215" t="s">
        <v>21</v>
      </c>
      <c r="E187215">
        <v>9349.4599999999991</v>
      </c>
    </row>
    <row r="187216" spans="1:5" x14ac:dyDescent="0.25">
      <c r="A187216" t="s">
        <v>25183</v>
      </c>
      <c r="B187216" t="s">
        <v>25182</v>
      </c>
      <c r="C187216" t="s">
        <v>1</v>
      </c>
      <c r="D187216" t="s">
        <v>0</v>
      </c>
      <c r="E187216">
        <v>47393666.850000001</v>
      </c>
    </row>
    <row r="187217" spans="1:5" x14ac:dyDescent="0.25">
      <c r="A187217" t="s">
        <v>25181</v>
      </c>
      <c r="B187217" t="s">
        <v>25180</v>
      </c>
      <c r="C187217" t="s">
        <v>1</v>
      </c>
      <c r="D187217" t="s">
        <v>0</v>
      </c>
      <c r="E187217">
        <v>88526.31</v>
      </c>
    </row>
    <row r="187218" spans="1:5" x14ac:dyDescent="0.25">
      <c r="A187218" t="s">
        <v>25179</v>
      </c>
      <c r="B187218" t="s">
        <v>25178</v>
      </c>
      <c r="C187218" t="s">
        <v>1</v>
      </c>
      <c r="D187218" t="s">
        <v>0</v>
      </c>
      <c r="E187218">
        <v>14210226.24</v>
      </c>
    </row>
    <row r="187219" spans="1:5" x14ac:dyDescent="0.25">
      <c r="A187219" t="s">
        <v>25177</v>
      </c>
      <c r="B187219" t="s">
        <v>25176</v>
      </c>
      <c r="C187219" t="s">
        <v>1</v>
      </c>
      <c r="D187219" t="s">
        <v>16</v>
      </c>
      <c r="E187219">
        <v>0</v>
      </c>
    </row>
    <row r="187220" spans="1:5" x14ac:dyDescent="0.25">
      <c r="A187220" t="s">
        <v>25175</v>
      </c>
      <c r="B187220" t="s">
        <v>25174</v>
      </c>
      <c r="C187220" t="s">
        <v>1</v>
      </c>
      <c r="D187220" t="s">
        <v>16</v>
      </c>
      <c r="E187220">
        <v>0</v>
      </c>
    </row>
    <row r="187221" spans="1:5" x14ac:dyDescent="0.25">
      <c r="A187221" t="s">
        <v>25173</v>
      </c>
      <c r="B187221" t="s">
        <v>25172</v>
      </c>
      <c r="C187221" t="s">
        <v>1</v>
      </c>
      <c r="D187221" t="s">
        <v>16</v>
      </c>
      <c r="E187221">
        <v>0</v>
      </c>
    </row>
    <row r="187222" spans="1:5" x14ac:dyDescent="0.25">
      <c r="A187222" t="s">
        <v>25171</v>
      </c>
      <c r="B187222" t="s">
        <v>25170</v>
      </c>
      <c r="C187222" t="s">
        <v>1</v>
      </c>
      <c r="D187222" t="s">
        <v>0</v>
      </c>
      <c r="E187222">
        <v>129.28</v>
      </c>
    </row>
    <row r="187223" spans="1:5" x14ac:dyDescent="0.25">
      <c r="A187223" t="s">
        <v>25169</v>
      </c>
      <c r="B187223" t="s">
        <v>25168</v>
      </c>
      <c r="C187223" t="s">
        <v>1</v>
      </c>
      <c r="D187223" t="s">
        <v>16</v>
      </c>
      <c r="E187223">
        <v>0</v>
      </c>
    </row>
    <row r="187224" spans="1:5" x14ac:dyDescent="0.25">
      <c r="A187224" t="s">
        <v>25167</v>
      </c>
      <c r="B187224" t="s">
        <v>25166</v>
      </c>
      <c r="C187224" t="s">
        <v>1</v>
      </c>
      <c r="D187224" t="s">
        <v>0</v>
      </c>
      <c r="E187224">
        <v>1261827</v>
      </c>
    </row>
    <row r="187225" spans="1:5" x14ac:dyDescent="0.25">
      <c r="A187225" t="s">
        <v>25165</v>
      </c>
      <c r="B187225" t="s">
        <v>25164</v>
      </c>
      <c r="C187225" t="s">
        <v>1</v>
      </c>
      <c r="D187225" t="s">
        <v>0</v>
      </c>
      <c r="E187225">
        <v>105134130.79000001</v>
      </c>
    </row>
    <row r="187226" spans="1:5" x14ac:dyDescent="0.25">
      <c r="A187226" t="s">
        <v>25163</v>
      </c>
      <c r="B187226" t="s">
        <v>25162</v>
      </c>
      <c r="C187226" t="s">
        <v>1</v>
      </c>
      <c r="D187226" t="s">
        <v>0</v>
      </c>
      <c r="E187226">
        <v>0</v>
      </c>
    </row>
    <row r="187227" spans="1:5" x14ac:dyDescent="0.25">
      <c r="A187227" t="s">
        <v>25161</v>
      </c>
      <c r="B187227" t="s">
        <v>25160</v>
      </c>
      <c r="C187227" t="s">
        <v>1</v>
      </c>
      <c r="D187227" t="s">
        <v>0</v>
      </c>
      <c r="E187227">
        <v>448.19</v>
      </c>
    </row>
    <row r="187228" spans="1:5" x14ac:dyDescent="0.25">
      <c r="A187228" t="s">
        <v>25159</v>
      </c>
      <c r="B187228" t="s">
        <v>25158</v>
      </c>
      <c r="C187228" t="s">
        <v>1</v>
      </c>
      <c r="D187228" t="s">
        <v>0</v>
      </c>
      <c r="E187228">
        <v>500417.47</v>
      </c>
    </row>
    <row r="187229" spans="1:5" x14ac:dyDescent="0.25">
      <c r="A187229" t="s">
        <v>25157</v>
      </c>
      <c r="B187229" t="s">
        <v>25156</v>
      </c>
      <c r="C187229" t="s">
        <v>1</v>
      </c>
      <c r="D187229" t="s">
        <v>0</v>
      </c>
      <c r="E187229">
        <v>0.51</v>
      </c>
    </row>
    <row r="187230" spans="1:5" x14ac:dyDescent="0.25">
      <c r="A187230" t="s">
        <v>25155</v>
      </c>
      <c r="B187230" t="s">
        <v>25154</v>
      </c>
      <c r="C187230" t="s">
        <v>1</v>
      </c>
      <c r="D187230" t="s">
        <v>0</v>
      </c>
      <c r="E187230">
        <v>45.56</v>
      </c>
    </row>
    <row r="187231" spans="1:5" x14ac:dyDescent="0.25">
      <c r="A187231" t="s">
        <v>25153</v>
      </c>
      <c r="B187231" t="s">
        <v>25152</v>
      </c>
      <c r="C187231" t="s">
        <v>1</v>
      </c>
      <c r="D187231" t="s">
        <v>0</v>
      </c>
      <c r="E187231">
        <v>911.13</v>
      </c>
    </row>
    <row r="187232" spans="1:5" x14ac:dyDescent="0.25">
      <c r="A187232" t="s">
        <v>25151</v>
      </c>
      <c r="B187232" t="s">
        <v>25150</v>
      </c>
      <c r="C187232" t="s">
        <v>1</v>
      </c>
      <c r="D187232" t="s">
        <v>0</v>
      </c>
      <c r="E187232">
        <v>40507877.530000001</v>
      </c>
    </row>
    <row r="187233" spans="1:5" x14ac:dyDescent="0.25">
      <c r="A187233" t="s">
        <v>25149</v>
      </c>
      <c r="B187233" t="s">
        <v>25148</v>
      </c>
      <c r="C187233" t="s">
        <v>1</v>
      </c>
      <c r="D187233" t="s">
        <v>21</v>
      </c>
      <c r="E187233">
        <v>1839761.6</v>
      </c>
    </row>
    <row r="187234" spans="1:5" x14ac:dyDescent="0.25">
      <c r="A187234" t="s">
        <v>25147</v>
      </c>
      <c r="B187234" t="s">
        <v>25146</v>
      </c>
      <c r="C187234" t="s">
        <v>1</v>
      </c>
      <c r="D187234" t="s">
        <v>42</v>
      </c>
      <c r="E187234">
        <v>176291.29</v>
      </c>
    </row>
    <row r="187235" spans="1:5" x14ac:dyDescent="0.25">
      <c r="A187235" t="s">
        <v>25145</v>
      </c>
      <c r="B187235" t="s">
        <v>25144</v>
      </c>
      <c r="C187235" t="s">
        <v>1</v>
      </c>
      <c r="D187235" t="s">
        <v>42</v>
      </c>
      <c r="E187235">
        <v>24537.55</v>
      </c>
    </row>
    <row r="187236" spans="1:5" x14ac:dyDescent="0.25">
      <c r="A187236" t="s">
        <v>25143</v>
      </c>
      <c r="B187236" t="s">
        <v>25142</v>
      </c>
      <c r="C187236" t="s">
        <v>1</v>
      </c>
      <c r="D187236" t="s">
        <v>56</v>
      </c>
      <c r="E187236">
        <v>597.79</v>
      </c>
    </row>
    <row r="187237" spans="1:5" x14ac:dyDescent="0.25">
      <c r="A187237" t="s">
        <v>25141</v>
      </c>
      <c r="B187237" t="s">
        <v>25140</v>
      </c>
      <c r="C187237" t="s">
        <v>1</v>
      </c>
      <c r="D187237" t="s">
        <v>0</v>
      </c>
      <c r="E187237">
        <v>43489.83</v>
      </c>
    </row>
    <row r="187238" spans="1:5" x14ac:dyDescent="0.25">
      <c r="A187238" t="s">
        <v>25139</v>
      </c>
      <c r="B187238" t="s">
        <v>25138</v>
      </c>
      <c r="C187238" t="s">
        <v>1</v>
      </c>
      <c r="D187238" t="s">
        <v>0</v>
      </c>
      <c r="E187238">
        <v>449.06</v>
      </c>
    </row>
    <row r="187239" spans="1:5" x14ac:dyDescent="0.25">
      <c r="A187239" t="s">
        <v>25137</v>
      </c>
      <c r="B187239" t="s">
        <v>25136</v>
      </c>
      <c r="C187239" t="s">
        <v>1</v>
      </c>
      <c r="D187239" t="s">
        <v>0</v>
      </c>
      <c r="E187239">
        <v>10118500.560000001</v>
      </c>
    </row>
    <row r="187240" spans="1:5" x14ac:dyDescent="0.25">
      <c r="A187240" t="s">
        <v>25135</v>
      </c>
      <c r="B187240" t="s">
        <v>25134</v>
      </c>
      <c r="C187240" t="s">
        <v>1</v>
      </c>
      <c r="D187240" t="s">
        <v>21</v>
      </c>
      <c r="E187240">
        <v>331.39</v>
      </c>
    </row>
    <row r="187241" spans="1:5" x14ac:dyDescent="0.25">
      <c r="A187241" t="s">
        <v>25133</v>
      </c>
      <c r="B187241" t="s">
        <v>25132</v>
      </c>
      <c r="C187241" t="s">
        <v>1</v>
      </c>
      <c r="D187241" t="s">
        <v>21</v>
      </c>
      <c r="E187241">
        <v>2959236.8</v>
      </c>
    </row>
    <row r="187242" spans="1:5" x14ac:dyDescent="0.25">
      <c r="A187242" t="s">
        <v>25131</v>
      </c>
      <c r="B187242" t="s">
        <v>25130</v>
      </c>
      <c r="C187242" t="s">
        <v>1</v>
      </c>
      <c r="D187242" t="s">
        <v>16</v>
      </c>
      <c r="E187242">
        <v>0</v>
      </c>
    </row>
    <row r="187243" spans="1:5" x14ac:dyDescent="0.25">
      <c r="A187243" t="s">
        <v>3059</v>
      </c>
      <c r="B187243" t="s">
        <v>25129</v>
      </c>
      <c r="C187243" t="s">
        <v>47</v>
      </c>
      <c r="D187243" t="s">
        <v>735</v>
      </c>
      <c r="E187243">
        <v>0.5</v>
      </c>
    </row>
    <row r="187244" spans="1:5" x14ac:dyDescent="0.25">
      <c r="A187244" t="s">
        <v>25128</v>
      </c>
      <c r="B187244" t="s">
        <v>25127</v>
      </c>
      <c r="C187244" t="s">
        <v>1</v>
      </c>
      <c r="D187244" t="s">
        <v>0</v>
      </c>
      <c r="E187244">
        <v>4122.24</v>
      </c>
    </row>
    <row r="187245" spans="1:5" x14ac:dyDescent="0.25">
      <c r="A187245" t="s">
        <v>25126</v>
      </c>
      <c r="B187245" t="s">
        <v>25125</v>
      </c>
      <c r="C187245" t="s">
        <v>1</v>
      </c>
      <c r="D187245" t="s">
        <v>16</v>
      </c>
      <c r="E187245">
        <v>0</v>
      </c>
    </row>
    <row r="187246" spans="1:5" x14ac:dyDescent="0.25">
      <c r="A187246" t="s">
        <v>25124</v>
      </c>
      <c r="B187246" t="s">
        <v>25123</v>
      </c>
      <c r="C187246" t="s">
        <v>1</v>
      </c>
      <c r="D187246" t="s">
        <v>42</v>
      </c>
      <c r="E187246">
        <v>73256.490000000005</v>
      </c>
    </row>
    <row r="187247" spans="1:5" x14ac:dyDescent="0.25">
      <c r="A187247" t="s">
        <v>25122</v>
      </c>
      <c r="B187247" t="s">
        <v>25121</v>
      </c>
      <c r="C187247" t="s">
        <v>1</v>
      </c>
      <c r="D187247" t="s">
        <v>56</v>
      </c>
      <c r="E187247">
        <v>5589.78</v>
      </c>
    </row>
    <row r="187248" spans="1:5" x14ac:dyDescent="0.25">
      <c r="A187248" t="s">
        <v>25120</v>
      </c>
      <c r="B187248" t="s">
        <v>25119</v>
      </c>
      <c r="C187248" t="s">
        <v>1</v>
      </c>
      <c r="D187248" t="s">
        <v>0</v>
      </c>
      <c r="E187248">
        <v>8748433.0199999996</v>
      </c>
    </row>
    <row r="187249" spans="1:5" x14ac:dyDescent="0.25">
      <c r="A187249" t="s">
        <v>25118</v>
      </c>
      <c r="B187249" t="s">
        <v>25117</v>
      </c>
      <c r="C187249" t="s">
        <v>1</v>
      </c>
      <c r="D187249" t="s">
        <v>16</v>
      </c>
      <c r="E187249">
        <v>0</v>
      </c>
    </row>
    <row r="187250" spans="1:5" x14ac:dyDescent="0.25">
      <c r="A187250" t="s">
        <v>25116</v>
      </c>
      <c r="B187250" t="s">
        <v>25115</v>
      </c>
      <c r="C187250" t="s">
        <v>1</v>
      </c>
      <c r="D187250" t="s">
        <v>16</v>
      </c>
      <c r="E187250">
        <v>0</v>
      </c>
    </row>
    <row r="187251" spans="1:5" x14ac:dyDescent="0.25">
      <c r="A187251" t="s">
        <v>25114</v>
      </c>
      <c r="B187251" t="s">
        <v>25113</v>
      </c>
      <c r="C187251" t="s">
        <v>1</v>
      </c>
      <c r="D187251" t="s">
        <v>0</v>
      </c>
      <c r="E187251">
        <v>152.63999999999999</v>
      </c>
    </row>
    <row r="187252" spans="1:5" x14ac:dyDescent="0.25">
      <c r="A187252" t="s">
        <v>25112</v>
      </c>
      <c r="B187252" t="s">
        <v>25111</v>
      </c>
      <c r="C187252" t="s">
        <v>1</v>
      </c>
      <c r="D187252" t="s">
        <v>21</v>
      </c>
      <c r="E187252">
        <v>0</v>
      </c>
    </row>
    <row r="187253" spans="1:5" x14ac:dyDescent="0.25">
      <c r="A187253" t="s">
        <v>25110</v>
      </c>
      <c r="B187253" t="s">
        <v>25109</v>
      </c>
      <c r="C187253" t="s">
        <v>1</v>
      </c>
      <c r="D187253" t="s">
        <v>56</v>
      </c>
      <c r="E187253">
        <v>0</v>
      </c>
    </row>
    <row r="187254" spans="1:5" x14ac:dyDescent="0.25">
      <c r="A187254" t="s">
        <v>25108</v>
      </c>
      <c r="B187254" t="s">
        <v>25107</v>
      </c>
      <c r="C187254" t="s">
        <v>1</v>
      </c>
      <c r="D187254" t="s">
        <v>42</v>
      </c>
      <c r="E187254">
        <v>1816.87</v>
      </c>
    </row>
    <row r="187255" spans="1:5" x14ac:dyDescent="0.25">
      <c r="A187255" t="s">
        <v>25106</v>
      </c>
      <c r="B187255" t="s">
        <v>25105</v>
      </c>
      <c r="C187255" t="s">
        <v>1</v>
      </c>
      <c r="D187255" t="s">
        <v>0</v>
      </c>
      <c r="E187255">
        <v>56509.38</v>
      </c>
    </row>
    <row r="187256" spans="1:5" x14ac:dyDescent="0.25">
      <c r="A187256" t="s">
        <v>25104</v>
      </c>
      <c r="B187256" t="s">
        <v>25103</v>
      </c>
      <c r="C187256" t="s">
        <v>1</v>
      </c>
      <c r="D187256" t="s">
        <v>0</v>
      </c>
      <c r="E187256">
        <v>0</v>
      </c>
    </row>
    <row r="187257" spans="1:5" x14ac:dyDescent="0.25">
      <c r="A187257" t="s">
        <v>25102</v>
      </c>
      <c r="B187257" t="s">
        <v>25101</v>
      </c>
      <c r="C187257" t="s">
        <v>1</v>
      </c>
      <c r="D187257" t="s">
        <v>0</v>
      </c>
      <c r="E187257">
        <v>919.39</v>
      </c>
    </row>
    <row r="187258" spans="1:5" x14ac:dyDescent="0.25">
      <c r="A187258" t="s">
        <v>25100</v>
      </c>
      <c r="B187258" t="s">
        <v>25099</v>
      </c>
      <c r="C187258" t="s">
        <v>1</v>
      </c>
      <c r="D187258" t="s">
        <v>0</v>
      </c>
      <c r="E187258">
        <v>16978.37</v>
      </c>
    </row>
    <row r="187259" spans="1:5" x14ac:dyDescent="0.25">
      <c r="A187259" t="s">
        <v>25098</v>
      </c>
      <c r="B187259" t="s">
        <v>25097</v>
      </c>
      <c r="C187259" t="s">
        <v>1</v>
      </c>
      <c r="D187259" t="s">
        <v>0</v>
      </c>
      <c r="E187259">
        <v>13274611.48</v>
      </c>
    </row>
    <row r="187260" spans="1:5" x14ac:dyDescent="0.25">
      <c r="A187260" t="s">
        <v>25096</v>
      </c>
      <c r="B187260" t="s">
        <v>25095</v>
      </c>
      <c r="C187260" t="s">
        <v>1</v>
      </c>
      <c r="D187260" t="s">
        <v>0</v>
      </c>
      <c r="E187260">
        <v>809301883.73000002</v>
      </c>
    </row>
    <row r="187261" spans="1:5" x14ac:dyDescent="0.25">
      <c r="A187261" t="s">
        <v>25094</v>
      </c>
      <c r="B187261" t="s">
        <v>25093</v>
      </c>
      <c r="C187261" t="s">
        <v>1</v>
      </c>
      <c r="D187261" t="s">
        <v>0</v>
      </c>
      <c r="E187261">
        <v>91775744.769999996</v>
      </c>
    </row>
    <row r="187262" spans="1:5" x14ac:dyDescent="0.25">
      <c r="A187262" t="s">
        <v>25092</v>
      </c>
      <c r="B187262" t="s">
        <v>25091</v>
      </c>
      <c r="C187262" t="s">
        <v>1</v>
      </c>
      <c r="D187262" t="s">
        <v>0</v>
      </c>
      <c r="E187262">
        <v>405775.78</v>
      </c>
    </row>
    <row r="187263" spans="1:5" x14ac:dyDescent="0.25">
      <c r="A187263" t="s">
        <v>25090</v>
      </c>
      <c r="B187263" t="s">
        <v>25089</v>
      </c>
      <c r="C187263" t="s">
        <v>1</v>
      </c>
      <c r="D187263" t="s">
        <v>21</v>
      </c>
      <c r="E187263">
        <v>0</v>
      </c>
    </row>
    <row r="187264" spans="1:5" x14ac:dyDescent="0.25">
      <c r="A187264" t="s">
        <v>25088</v>
      </c>
      <c r="B187264" t="s">
        <v>25087</v>
      </c>
      <c r="C187264" t="s">
        <v>1</v>
      </c>
      <c r="D187264" t="s">
        <v>0</v>
      </c>
      <c r="E187264">
        <v>4157.78</v>
      </c>
    </row>
    <row r="187265" spans="1:5" x14ac:dyDescent="0.25">
      <c r="A187265" t="s">
        <v>25086</v>
      </c>
      <c r="B187265" t="s">
        <v>25085</v>
      </c>
      <c r="C187265" t="s">
        <v>1</v>
      </c>
      <c r="D187265" t="s">
        <v>0</v>
      </c>
      <c r="E187265">
        <v>11700.11</v>
      </c>
    </row>
    <row r="187266" spans="1:5" x14ac:dyDescent="0.25">
      <c r="A187266" t="s">
        <v>25084</v>
      </c>
      <c r="B187266" t="s">
        <v>25083</v>
      </c>
      <c r="C187266" t="s">
        <v>1</v>
      </c>
      <c r="D187266" t="s">
        <v>0</v>
      </c>
      <c r="E187266">
        <v>1913714.17</v>
      </c>
    </row>
    <row r="187267" spans="1:5" x14ac:dyDescent="0.25">
      <c r="A187267" t="s">
        <v>25082</v>
      </c>
      <c r="B187267" t="s">
        <v>25081</v>
      </c>
      <c r="C187267" t="s">
        <v>47</v>
      </c>
      <c r="D187267" t="s">
        <v>0</v>
      </c>
      <c r="E187267">
        <v>-100606.07</v>
      </c>
    </row>
    <row r="187268" spans="1:5" x14ac:dyDescent="0.25">
      <c r="A187268" t="s">
        <v>25080</v>
      </c>
      <c r="B187268" t="s">
        <v>25079</v>
      </c>
      <c r="C187268" t="s">
        <v>1</v>
      </c>
      <c r="D187268" t="s">
        <v>0</v>
      </c>
      <c r="E187268">
        <v>561135.81999999995</v>
      </c>
    </row>
    <row r="187269" spans="1:5" x14ac:dyDescent="0.25">
      <c r="A187269" t="s">
        <v>25078</v>
      </c>
      <c r="B187269" t="s">
        <v>25077</v>
      </c>
      <c r="C187269" t="s">
        <v>1</v>
      </c>
      <c r="D187269" t="s">
        <v>0</v>
      </c>
      <c r="E187269">
        <v>0</v>
      </c>
    </row>
    <row r="187270" spans="1:5" x14ac:dyDescent="0.25">
      <c r="A187270" t="s">
        <v>25076</v>
      </c>
      <c r="B187270" t="s">
        <v>25075</v>
      </c>
      <c r="C187270" t="s">
        <v>1</v>
      </c>
      <c r="D187270" t="s">
        <v>16</v>
      </c>
      <c r="E187270">
        <v>0</v>
      </c>
    </row>
    <row r="187271" spans="1:5" x14ac:dyDescent="0.25">
      <c r="A187271" t="s">
        <v>25074</v>
      </c>
      <c r="B187271" t="s">
        <v>25073</v>
      </c>
      <c r="C187271" t="s">
        <v>1</v>
      </c>
      <c r="D187271" t="s">
        <v>0</v>
      </c>
      <c r="E187271">
        <v>12748614.310000001</v>
      </c>
    </row>
    <row r="187272" spans="1:5" x14ac:dyDescent="0.25">
      <c r="A187272" t="s">
        <v>25072</v>
      </c>
      <c r="B187272" t="s">
        <v>25071</v>
      </c>
      <c r="C187272" t="s">
        <v>1</v>
      </c>
      <c r="D187272" t="s">
        <v>16</v>
      </c>
      <c r="E187272">
        <v>0</v>
      </c>
    </row>
    <row r="187273" spans="1:5" x14ac:dyDescent="0.25">
      <c r="A187273" t="s">
        <v>25070</v>
      </c>
      <c r="B187273" t="s">
        <v>25069</v>
      </c>
      <c r="C187273" t="s">
        <v>1</v>
      </c>
      <c r="D187273" t="s">
        <v>0</v>
      </c>
      <c r="E187273">
        <v>3773.18</v>
      </c>
    </row>
    <row r="187274" spans="1:5" x14ac:dyDescent="0.25">
      <c r="A187274" t="s">
        <v>25068</v>
      </c>
      <c r="B187274" t="s">
        <v>25067</v>
      </c>
      <c r="C187274" t="s">
        <v>1</v>
      </c>
      <c r="D187274" t="s">
        <v>0</v>
      </c>
      <c r="E187274">
        <v>549996.31000000006</v>
      </c>
    </row>
    <row r="187275" spans="1:5" x14ac:dyDescent="0.25">
      <c r="A187275" t="s">
        <v>25066</v>
      </c>
      <c r="B187275" t="s">
        <v>25065</v>
      </c>
      <c r="C187275" t="s">
        <v>1</v>
      </c>
      <c r="D187275" t="s">
        <v>16</v>
      </c>
      <c r="E187275">
        <v>0</v>
      </c>
    </row>
    <row r="187276" spans="1:5" x14ac:dyDescent="0.25">
      <c r="A187276" t="s">
        <v>25064</v>
      </c>
      <c r="B187276" t="s">
        <v>25063</v>
      </c>
      <c r="C187276" t="s">
        <v>1</v>
      </c>
      <c r="D187276" t="s">
        <v>16</v>
      </c>
      <c r="E187276">
        <v>0</v>
      </c>
    </row>
    <row r="187277" spans="1:5" x14ac:dyDescent="0.25">
      <c r="A187277" t="s">
        <v>25062</v>
      </c>
      <c r="B187277" t="s">
        <v>25061</v>
      </c>
      <c r="C187277" t="s">
        <v>1</v>
      </c>
      <c r="D187277" t="s">
        <v>16</v>
      </c>
      <c r="E187277">
        <v>0</v>
      </c>
    </row>
    <row r="187278" spans="1:5" x14ac:dyDescent="0.25">
      <c r="A187278" t="s">
        <v>25060</v>
      </c>
      <c r="B187278" t="s">
        <v>25059</v>
      </c>
      <c r="C187278" t="s">
        <v>1</v>
      </c>
      <c r="D187278" t="s">
        <v>0</v>
      </c>
      <c r="E187278">
        <v>67325.66</v>
      </c>
    </row>
    <row r="187279" spans="1:5" x14ac:dyDescent="0.25">
      <c r="A187279" t="s">
        <v>25058</v>
      </c>
      <c r="B187279" t="s">
        <v>25057</v>
      </c>
      <c r="C187279" t="s">
        <v>1</v>
      </c>
      <c r="D187279" t="s">
        <v>0</v>
      </c>
      <c r="E187279">
        <v>4916.66</v>
      </c>
    </row>
    <row r="187280" spans="1:5" x14ac:dyDescent="0.25">
      <c r="A187280" t="s">
        <v>25056</v>
      </c>
      <c r="B187280" t="s">
        <v>25055</v>
      </c>
      <c r="C187280" t="s">
        <v>1</v>
      </c>
      <c r="D187280" t="s">
        <v>16</v>
      </c>
      <c r="E187280">
        <v>0</v>
      </c>
    </row>
    <row r="187281" spans="1:5" x14ac:dyDescent="0.25">
      <c r="A187281" t="s">
        <v>25054</v>
      </c>
      <c r="B187281" t="s">
        <v>25053</v>
      </c>
      <c r="C187281" t="s">
        <v>1</v>
      </c>
      <c r="D187281" t="s">
        <v>21</v>
      </c>
      <c r="E187281">
        <v>73.47</v>
      </c>
    </row>
    <row r="187282" spans="1:5" x14ac:dyDescent="0.25">
      <c r="A187282" t="s">
        <v>25052</v>
      </c>
      <c r="B187282" t="s">
        <v>25051</v>
      </c>
      <c r="C187282" t="s">
        <v>1</v>
      </c>
      <c r="D187282" t="s">
        <v>16</v>
      </c>
      <c r="E187282">
        <v>0</v>
      </c>
    </row>
    <row r="187283" spans="1:5" x14ac:dyDescent="0.25">
      <c r="A187283" t="s">
        <v>25050</v>
      </c>
      <c r="B187283" t="s">
        <v>25049</v>
      </c>
      <c r="C187283" t="s">
        <v>1</v>
      </c>
      <c r="D187283" t="s">
        <v>0</v>
      </c>
      <c r="E187283">
        <v>1394204.12</v>
      </c>
    </row>
    <row r="187284" spans="1:5" x14ac:dyDescent="0.25">
      <c r="A187284" t="s">
        <v>25048</v>
      </c>
      <c r="B187284" t="s">
        <v>25047</v>
      </c>
      <c r="C187284" t="s">
        <v>1</v>
      </c>
      <c r="D187284" t="s">
        <v>0</v>
      </c>
      <c r="E187284">
        <v>225096.94</v>
      </c>
    </row>
    <row r="187285" spans="1:5" x14ac:dyDescent="0.25">
      <c r="A187285" t="s">
        <v>25046</v>
      </c>
      <c r="B187285" t="s">
        <v>25045</v>
      </c>
      <c r="C187285" t="s">
        <v>1</v>
      </c>
      <c r="D187285" t="s">
        <v>0</v>
      </c>
      <c r="E187285">
        <v>514793.92</v>
      </c>
    </row>
    <row r="187286" spans="1:5" x14ac:dyDescent="0.25">
      <c r="A187286" t="s">
        <v>25044</v>
      </c>
      <c r="B187286" t="s">
        <v>25043</v>
      </c>
      <c r="C187286" t="s">
        <v>1</v>
      </c>
      <c r="D187286" t="s">
        <v>0</v>
      </c>
      <c r="E187286">
        <v>7143.47</v>
      </c>
    </row>
    <row r="187287" spans="1:5" x14ac:dyDescent="0.25">
      <c r="A187287" t="s">
        <v>25042</v>
      </c>
      <c r="B187287" t="s">
        <v>25041</v>
      </c>
      <c r="C187287" t="s">
        <v>1</v>
      </c>
      <c r="D187287" t="s">
        <v>0</v>
      </c>
      <c r="E187287">
        <v>32974.699999999997</v>
      </c>
    </row>
    <row r="187288" spans="1:5" x14ac:dyDescent="0.25">
      <c r="A187288" t="s">
        <v>25040</v>
      </c>
      <c r="B187288" t="s">
        <v>25039</v>
      </c>
      <c r="C187288" t="s">
        <v>1</v>
      </c>
      <c r="D187288" t="s">
        <v>21</v>
      </c>
      <c r="E187288">
        <v>990.16</v>
      </c>
    </row>
    <row r="187289" spans="1:5" x14ac:dyDescent="0.25">
      <c r="A187289" t="s">
        <v>25038</v>
      </c>
      <c r="B187289" t="s">
        <v>25037</v>
      </c>
      <c r="C187289" t="s">
        <v>1</v>
      </c>
      <c r="D187289" t="s">
        <v>0</v>
      </c>
      <c r="E187289">
        <v>58638.66</v>
      </c>
    </row>
    <row r="187290" spans="1:5" x14ac:dyDescent="0.25">
      <c r="A187290" t="s">
        <v>25036</v>
      </c>
      <c r="B187290" t="s">
        <v>25035</v>
      </c>
      <c r="C187290" t="s">
        <v>1</v>
      </c>
      <c r="D187290" t="s">
        <v>0</v>
      </c>
      <c r="E187290">
        <v>29560948.350000001</v>
      </c>
    </row>
    <row r="187291" spans="1:5" x14ac:dyDescent="0.25">
      <c r="A187291" t="s">
        <v>25034</v>
      </c>
      <c r="B187291" t="s">
        <v>25033</v>
      </c>
      <c r="C187291" t="s">
        <v>1</v>
      </c>
      <c r="D187291" t="s">
        <v>21</v>
      </c>
      <c r="E187291">
        <v>16280.49</v>
      </c>
    </row>
    <row r="187292" spans="1:5" x14ac:dyDescent="0.25">
      <c r="A187292" t="s">
        <v>25032</v>
      </c>
      <c r="B187292" t="s">
        <v>25031</v>
      </c>
      <c r="C187292" t="s">
        <v>1</v>
      </c>
      <c r="D187292" t="s">
        <v>0</v>
      </c>
      <c r="E187292">
        <v>51299004.909999996</v>
      </c>
    </row>
    <row r="187293" spans="1:5" x14ac:dyDescent="0.25">
      <c r="A187293" t="s">
        <v>25030</v>
      </c>
      <c r="B187293" t="s">
        <v>25029</v>
      </c>
      <c r="C187293" t="s">
        <v>1</v>
      </c>
      <c r="D187293" t="s">
        <v>0</v>
      </c>
      <c r="E187293">
        <v>8419293.0500000007</v>
      </c>
    </row>
    <row r="187294" spans="1:5" x14ac:dyDescent="0.25">
      <c r="A187294" t="s">
        <v>25028</v>
      </c>
      <c r="B187294" t="s">
        <v>25027</v>
      </c>
      <c r="C187294" t="s">
        <v>1</v>
      </c>
      <c r="D187294" t="s">
        <v>0</v>
      </c>
      <c r="E187294">
        <v>910.48</v>
      </c>
    </row>
    <row r="187295" spans="1:5" x14ac:dyDescent="0.25">
      <c r="A187295" t="s">
        <v>25026</v>
      </c>
      <c r="B187295" t="s">
        <v>25025</v>
      </c>
      <c r="C187295" t="s">
        <v>1</v>
      </c>
      <c r="D187295" t="s">
        <v>0</v>
      </c>
      <c r="E187295">
        <v>238329.49</v>
      </c>
    </row>
    <row r="187296" spans="1:5" x14ac:dyDescent="0.25">
      <c r="A187296" t="s">
        <v>25024</v>
      </c>
      <c r="B187296" t="s">
        <v>25023</v>
      </c>
      <c r="C187296" t="s">
        <v>1</v>
      </c>
      <c r="D187296" t="s">
        <v>0</v>
      </c>
      <c r="E187296">
        <v>19841080.530000001</v>
      </c>
    </row>
    <row r="187297" spans="1:5" x14ac:dyDescent="0.25">
      <c r="A187297" t="s">
        <v>25022</v>
      </c>
      <c r="B187297" t="s">
        <v>25021</v>
      </c>
      <c r="C187297" t="s">
        <v>1</v>
      </c>
      <c r="D187297" t="s">
        <v>21</v>
      </c>
      <c r="E187297">
        <v>264078.89</v>
      </c>
    </row>
    <row r="187298" spans="1:5" x14ac:dyDescent="0.25">
      <c r="A187298" t="s">
        <v>25020</v>
      </c>
      <c r="B187298" t="s">
        <v>25019</v>
      </c>
      <c r="C187298" t="s">
        <v>1</v>
      </c>
      <c r="D187298" t="s">
        <v>0</v>
      </c>
      <c r="E187298">
        <v>123282.42</v>
      </c>
    </row>
    <row r="187299" spans="1:5" x14ac:dyDescent="0.25">
      <c r="A187299" t="s">
        <v>25018</v>
      </c>
      <c r="B187299" t="s">
        <v>25017</v>
      </c>
      <c r="C187299" t="s">
        <v>1</v>
      </c>
      <c r="D187299" t="s">
        <v>0</v>
      </c>
      <c r="E187299">
        <v>721353.58</v>
      </c>
    </row>
    <row r="187300" spans="1:5" x14ac:dyDescent="0.25">
      <c r="A187300" t="s">
        <v>25016</v>
      </c>
      <c r="B187300" t="s">
        <v>25015</v>
      </c>
      <c r="C187300" t="s">
        <v>1</v>
      </c>
      <c r="D187300" t="s">
        <v>0</v>
      </c>
      <c r="E187300">
        <v>93887.44</v>
      </c>
    </row>
    <row r="187301" spans="1:5" x14ac:dyDescent="0.25">
      <c r="A187301" t="s">
        <v>25014</v>
      </c>
      <c r="B187301" t="s">
        <v>25013</v>
      </c>
      <c r="C187301" t="s">
        <v>1</v>
      </c>
      <c r="D187301" t="s">
        <v>0</v>
      </c>
      <c r="E187301">
        <v>993412.07</v>
      </c>
    </row>
    <row r="187302" spans="1:5" x14ac:dyDescent="0.25">
      <c r="A187302" t="s">
        <v>25012</v>
      </c>
      <c r="B187302" t="s">
        <v>25011</v>
      </c>
      <c r="C187302" t="s">
        <v>1</v>
      </c>
      <c r="D187302" t="s">
        <v>16</v>
      </c>
      <c r="E187302">
        <v>0</v>
      </c>
    </row>
    <row r="187303" spans="1:5" x14ac:dyDescent="0.25">
      <c r="A187303" t="s">
        <v>25010</v>
      </c>
      <c r="B187303" t="s">
        <v>25009</v>
      </c>
      <c r="C187303" t="s">
        <v>1</v>
      </c>
      <c r="D187303" t="s">
        <v>0</v>
      </c>
      <c r="E187303">
        <v>6659331.8200000003</v>
      </c>
    </row>
    <row r="187304" spans="1:5" x14ac:dyDescent="0.25">
      <c r="A187304" t="s">
        <v>25008</v>
      </c>
      <c r="B187304" t="s">
        <v>25007</v>
      </c>
      <c r="C187304" t="s">
        <v>1</v>
      </c>
      <c r="D187304" t="s">
        <v>56</v>
      </c>
      <c r="E187304">
        <v>3650.23</v>
      </c>
    </row>
    <row r="187305" spans="1:5" x14ac:dyDescent="0.25">
      <c r="A187305" t="s">
        <v>25006</v>
      </c>
      <c r="B187305" t="s">
        <v>25005</v>
      </c>
      <c r="C187305" t="s">
        <v>1</v>
      </c>
      <c r="D187305" t="s">
        <v>0</v>
      </c>
      <c r="E187305">
        <v>2546529.3199999998</v>
      </c>
    </row>
    <row r="187306" spans="1:5" x14ac:dyDescent="0.25">
      <c r="A187306" t="s">
        <v>25004</v>
      </c>
      <c r="B187306" t="s">
        <v>25003</v>
      </c>
      <c r="C187306" t="s">
        <v>1</v>
      </c>
      <c r="D187306" t="s">
        <v>21</v>
      </c>
      <c r="E187306">
        <v>2132.5500000000002</v>
      </c>
    </row>
    <row r="187307" spans="1:5" x14ac:dyDescent="0.25">
      <c r="A187307" t="s">
        <v>25002</v>
      </c>
      <c r="B187307" t="s">
        <v>25001</v>
      </c>
      <c r="C187307" t="s">
        <v>1</v>
      </c>
      <c r="D187307" t="s">
        <v>21</v>
      </c>
      <c r="E187307">
        <v>7027.55</v>
      </c>
    </row>
    <row r="187308" spans="1:5" x14ac:dyDescent="0.25">
      <c r="A187308" t="s">
        <v>25000</v>
      </c>
      <c r="B187308" t="s">
        <v>695</v>
      </c>
      <c r="C187308" t="s">
        <v>1</v>
      </c>
      <c r="D187308" t="s">
        <v>0</v>
      </c>
      <c r="E187308">
        <v>3866.82</v>
      </c>
    </row>
    <row r="187309" spans="1:5" x14ac:dyDescent="0.25">
      <c r="A187309" t="s">
        <v>24999</v>
      </c>
      <c r="B187309" t="s">
        <v>24998</v>
      </c>
      <c r="C187309" t="s">
        <v>1</v>
      </c>
      <c r="D187309" t="s">
        <v>0</v>
      </c>
      <c r="E187309">
        <v>2832940.26</v>
      </c>
    </row>
    <row r="187310" spans="1:5" x14ac:dyDescent="0.25">
      <c r="A187310" t="s">
        <v>24997</v>
      </c>
      <c r="B187310" t="s">
        <v>24996</v>
      </c>
      <c r="C187310" t="s">
        <v>1</v>
      </c>
      <c r="D187310" t="s">
        <v>735</v>
      </c>
      <c r="E187310">
        <v>0</v>
      </c>
    </row>
    <row r="187311" spans="1:5" x14ac:dyDescent="0.25">
      <c r="A187311" t="s">
        <v>24995</v>
      </c>
      <c r="B187311" t="s">
        <v>24994</v>
      </c>
      <c r="C187311" t="s">
        <v>1</v>
      </c>
      <c r="D187311" t="s">
        <v>21</v>
      </c>
      <c r="E187311">
        <v>22728.18</v>
      </c>
    </row>
    <row r="187312" spans="1:5" x14ac:dyDescent="0.25">
      <c r="A187312" t="s">
        <v>24993</v>
      </c>
      <c r="B187312" t="s">
        <v>24992</v>
      </c>
      <c r="C187312" t="s">
        <v>1</v>
      </c>
      <c r="D187312" t="s">
        <v>16</v>
      </c>
      <c r="E187312">
        <v>0</v>
      </c>
    </row>
    <row r="187313" spans="1:5" x14ac:dyDescent="0.25">
      <c r="A187313" t="s">
        <v>24991</v>
      </c>
      <c r="B187313" t="s">
        <v>24990</v>
      </c>
      <c r="C187313" t="s">
        <v>1</v>
      </c>
      <c r="D187313" t="s">
        <v>16</v>
      </c>
      <c r="E187313">
        <v>0</v>
      </c>
    </row>
    <row r="187314" spans="1:5" x14ac:dyDescent="0.25">
      <c r="A187314" t="s">
        <v>24989</v>
      </c>
      <c r="B187314" t="s">
        <v>24988</v>
      </c>
      <c r="C187314" t="s">
        <v>1</v>
      </c>
      <c r="D187314" t="s">
        <v>0</v>
      </c>
      <c r="E187314">
        <v>11240721.470000001</v>
      </c>
    </row>
    <row r="187315" spans="1:5" x14ac:dyDescent="0.25">
      <c r="A187315" t="s">
        <v>24987</v>
      </c>
      <c r="B187315" t="s">
        <v>24986</v>
      </c>
      <c r="C187315" t="s">
        <v>1</v>
      </c>
      <c r="D187315" t="s">
        <v>16</v>
      </c>
      <c r="E187315">
        <v>0</v>
      </c>
    </row>
    <row r="187316" spans="1:5" x14ac:dyDescent="0.25">
      <c r="A187316" t="s">
        <v>24985</v>
      </c>
      <c r="B187316" t="s">
        <v>24984</v>
      </c>
      <c r="C187316" t="s">
        <v>1</v>
      </c>
      <c r="D187316" t="s">
        <v>0</v>
      </c>
      <c r="E187316">
        <v>189530.19</v>
      </c>
    </row>
    <row r="187317" spans="1:5" x14ac:dyDescent="0.25">
      <c r="A187317" t="s">
        <v>24983</v>
      </c>
      <c r="B187317" t="s">
        <v>24982</v>
      </c>
      <c r="C187317" t="s">
        <v>1</v>
      </c>
      <c r="D187317" t="s">
        <v>0</v>
      </c>
      <c r="E187317">
        <v>760.38</v>
      </c>
    </row>
    <row r="187318" spans="1:5" x14ac:dyDescent="0.25">
      <c r="A187318" t="s">
        <v>24981</v>
      </c>
      <c r="B187318" t="s">
        <v>24980</v>
      </c>
      <c r="C187318" t="s">
        <v>1</v>
      </c>
      <c r="D187318" t="s">
        <v>0</v>
      </c>
      <c r="E187318">
        <v>1920170.11</v>
      </c>
    </row>
    <row r="187319" spans="1:5" x14ac:dyDescent="0.25">
      <c r="A187319" t="s">
        <v>24979</v>
      </c>
      <c r="B187319" t="s">
        <v>24978</v>
      </c>
      <c r="C187319" t="s">
        <v>1</v>
      </c>
      <c r="D187319" t="s">
        <v>0</v>
      </c>
      <c r="E187319">
        <v>3510.23</v>
      </c>
    </row>
    <row r="187320" spans="1:5" x14ac:dyDescent="0.25">
      <c r="A187320" t="s">
        <v>24977</v>
      </c>
      <c r="B187320" t="s">
        <v>24976</v>
      </c>
      <c r="C187320" t="s">
        <v>1</v>
      </c>
      <c r="D187320" t="s">
        <v>0</v>
      </c>
      <c r="E187320">
        <v>1585960.31</v>
      </c>
    </row>
    <row r="187321" spans="1:5" x14ac:dyDescent="0.25">
      <c r="A187321" t="s">
        <v>24975</v>
      </c>
      <c r="B187321" t="s">
        <v>24974</v>
      </c>
      <c r="C187321" t="s">
        <v>1</v>
      </c>
      <c r="D187321" t="s">
        <v>21</v>
      </c>
      <c r="E187321">
        <v>28234.51</v>
      </c>
    </row>
    <row r="187322" spans="1:5" x14ac:dyDescent="0.25">
      <c r="A187322" t="s">
        <v>24973</v>
      </c>
      <c r="B187322" t="s">
        <v>24972</v>
      </c>
      <c r="C187322" t="s">
        <v>1</v>
      </c>
      <c r="D187322" t="s">
        <v>0</v>
      </c>
      <c r="E187322">
        <v>333539.18</v>
      </c>
    </row>
    <row r="187323" spans="1:5" x14ac:dyDescent="0.25">
      <c r="A187323" t="s">
        <v>24971</v>
      </c>
      <c r="B187323" t="s">
        <v>24970</v>
      </c>
      <c r="C187323" t="s">
        <v>1</v>
      </c>
      <c r="D187323" t="s">
        <v>0</v>
      </c>
      <c r="E187323">
        <v>7927762.71</v>
      </c>
    </row>
    <row r="187324" spans="1:5" x14ac:dyDescent="0.25">
      <c r="A187324" t="s">
        <v>24969</v>
      </c>
      <c r="B187324" t="s">
        <v>24968</v>
      </c>
      <c r="C187324" t="s">
        <v>1</v>
      </c>
      <c r="D187324" t="s">
        <v>56</v>
      </c>
      <c r="E187324">
        <v>1328.4</v>
      </c>
    </row>
    <row r="187325" spans="1:5" x14ac:dyDescent="0.25">
      <c r="A187325" t="s">
        <v>24967</v>
      </c>
      <c r="B187325" t="s">
        <v>24966</v>
      </c>
      <c r="C187325" t="s">
        <v>1</v>
      </c>
      <c r="D187325" t="s">
        <v>0</v>
      </c>
      <c r="E187325">
        <v>1684290.96</v>
      </c>
    </row>
    <row r="187326" spans="1:5" x14ac:dyDescent="0.25">
      <c r="A187326" t="s">
        <v>24965</v>
      </c>
      <c r="B187326" t="s">
        <v>24964</v>
      </c>
      <c r="C187326" t="s">
        <v>1</v>
      </c>
      <c r="D187326" t="s">
        <v>0</v>
      </c>
      <c r="E187326">
        <v>283.60000000000002</v>
      </c>
    </row>
    <row r="187327" spans="1:5" x14ac:dyDescent="0.25">
      <c r="A187327" t="s">
        <v>24963</v>
      </c>
      <c r="B187327" t="s">
        <v>24962</v>
      </c>
      <c r="C187327" t="s">
        <v>47</v>
      </c>
      <c r="D187327" t="s">
        <v>0</v>
      </c>
      <c r="E187327">
        <v>556.20000000000005</v>
      </c>
    </row>
    <row r="187328" spans="1:5" x14ac:dyDescent="0.25">
      <c r="A187328" t="s">
        <v>24961</v>
      </c>
      <c r="B187328" t="s">
        <v>24960</v>
      </c>
      <c r="C187328" t="s">
        <v>1</v>
      </c>
      <c r="D187328" t="s">
        <v>0</v>
      </c>
      <c r="E187328">
        <v>18731329.370000001</v>
      </c>
    </row>
    <row r="187329" spans="1:5" x14ac:dyDescent="0.25">
      <c r="A187329" t="s">
        <v>24959</v>
      </c>
      <c r="B187329" t="s">
        <v>24958</v>
      </c>
      <c r="C187329" t="s">
        <v>1</v>
      </c>
      <c r="D187329" t="s">
        <v>0</v>
      </c>
      <c r="E187329">
        <v>1177.53</v>
      </c>
    </row>
    <row r="187330" spans="1:5" x14ac:dyDescent="0.25">
      <c r="A187330" t="s">
        <v>24957</v>
      </c>
      <c r="B187330" t="s">
        <v>24956</v>
      </c>
      <c r="C187330" t="s">
        <v>1</v>
      </c>
      <c r="D187330" t="s">
        <v>0</v>
      </c>
      <c r="E187330">
        <v>349026.8</v>
      </c>
    </row>
    <row r="187331" spans="1:5" x14ac:dyDescent="0.25">
      <c r="A187331" t="s">
        <v>24955</v>
      </c>
      <c r="B187331" t="s">
        <v>24954</v>
      </c>
      <c r="C187331" t="s">
        <v>1</v>
      </c>
      <c r="D187331" t="s">
        <v>42</v>
      </c>
      <c r="E187331">
        <v>6983.19</v>
      </c>
    </row>
    <row r="187332" spans="1:5" x14ac:dyDescent="0.25">
      <c r="A187332" t="s">
        <v>24953</v>
      </c>
      <c r="B187332" t="s">
        <v>24952</v>
      </c>
      <c r="C187332" t="s">
        <v>1</v>
      </c>
      <c r="D187332" t="s">
        <v>0</v>
      </c>
      <c r="E187332">
        <v>85246.7</v>
      </c>
    </row>
    <row r="187333" spans="1:5" x14ac:dyDescent="0.25">
      <c r="A187333" t="s">
        <v>24951</v>
      </c>
      <c r="B187333" t="s">
        <v>24950</v>
      </c>
      <c r="C187333" t="s">
        <v>1</v>
      </c>
      <c r="D187333" t="s">
        <v>0</v>
      </c>
      <c r="E187333">
        <v>4535.12</v>
      </c>
    </row>
    <row r="187334" spans="1:5" x14ac:dyDescent="0.25">
      <c r="A187334" t="s">
        <v>24949</v>
      </c>
      <c r="B187334" t="s">
        <v>24948</v>
      </c>
      <c r="C187334" t="s">
        <v>1</v>
      </c>
      <c r="D187334" t="s">
        <v>16</v>
      </c>
      <c r="E187334">
        <v>0</v>
      </c>
    </row>
    <row r="187335" spans="1:5" x14ac:dyDescent="0.25">
      <c r="A187335" t="s">
        <v>24947</v>
      </c>
      <c r="B187335" t="s">
        <v>24946</v>
      </c>
      <c r="C187335" t="s">
        <v>1</v>
      </c>
      <c r="D187335" t="s">
        <v>21</v>
      </c>
      <c r="E187335">
        <v>619.57000000000005</v>
      </c>
    </row>
    <row r="187336" spans="1:5" x14ac:dyDescent="0.25">
      <c r="A187336" t="s">
        <v>24945</v>
      </c>
      <c r="B187336" t="s">
        <v>3302</v>
      </c>
      <c r="C187336" t="s">
        <v>1</v>
      </c>
      <c r="D187336" t="s">
        <v>0</v>
      </c>
      <c r="E187336">
        <v>0</v>
      </c>
    </row>
    <row r="187337" spans="1:5" x14ac:dyDescent="0.25">
      <c r="A187337" t="s">
        <v>24944</v>
      </c>
      <c r="B187337" t="s">
        <v>24943</v>
      </c>
      <c r="C187337" t="s">
        <v>1</v>
      </c>
      <c r="D187337" t="s">
        <v>0</v>
      </c>
      <c r="E187337">
        <v>1394347.15</v>
      </c>
    </row>
    <row r="187338" spans="1:5" x14ac:dyDescent="0.25">
      <c r="A187338" t="s">
        <v>24942</v>
      </c>
      <c r="B187338" t="s">
        <v>24941</v>
      </c>
      <c r="C187338" t="s">
        <v>1</v>
      </c>
      <c r="D187338" t="s">
        <v>0</v>
      </c>
      <c r="E187338">
        <v>0</v>
      </c>
    </row>
    <row r="187339" spans="1:5" x14ac:dyDescent="0.25">
      <c r="A187339" t="s">
        <v>24940</v>
      </c>
      <c r="B187339" t="s">
        <v>24939</v>
      </c>
      <c r="C187339" t="s">
        <v>1</v>
      </c>
      <c r="D187339" t="s">
        <v>0</v>
      </c>
      <c r="E187339">
        <v>5244.07</v>
      </c>
    </row>
    <row r="187340" spans="1:5" x14ac:dyDescent="0.25">
      <c r="A187340" t="s">
        <v>24938</v>
      </c>
      <c r="B187340" t="s">
        <v>24937</v>
      </c>
      <c r="C187340" t="s">
        <v>1</v>
      </c>
      <c r="D187340" t="s">
        <v>0</v>
      </c>
      <c r="E187340">
        <v>1546309.31</v>
      </c>
    </row>
    <row r="187341" spans="1:5" x14ac:dyDescent="0.25">
      <c r="A187341" t="s">
        <v>24936</v>
      </c>
      <c r="B187341" t="s">
        <v>24935</v>
      </c>
      <c r="C187341" t="s">
        <v>1</v>
      </c>
      <c r="D187341" t="s">
        <v>21</v>
      </c>
      <c r="E187341">
        <v>36785.71</v>
      </c>
    </row>
    <row r="187342" spans="1:5" x14ac:dyDescent="0.25">
      <c r="A187342" t="s">
        <v>24934</v>
      </c>
      <c r="B187342" t="s">
        <v>24933</v>
      </c>
      <c r="C187342" t="s">
        <v>1</v>
      </c>
      <c r="D187342" t="s">
        <v>0</v>
      </c>
      <c r="E187342">
        <v>1284279.1599999999</v>
      </c>
    </row>
    <row r="187343" spans="1:5" x14ac:dyDescent="0.25">
      <c r="A187343" t="s">
        <v>24932</v>
      </c>
      <c r="B187343" t="s">
        <v>24931</v>
      </c>
      <c r="C187343" t="s">
        <v>1</v>
      </c>
      <c r="D187343" t="s">
        <v>21</v>
      </c>
      <c r="E187343">
        <v>15216554.74</v>
      </c>
    </row>
    <row r="187344" spans="1:5" x14ac:dyDescent="0.25">
      <c r="A187344" t="s">
        <v>24930</v>
      </c>
      <c r="B187344" t="s">
        <v>24929</v>
      </c>
      <c r="C187344" t="s">
        <v>1</v>
      </c>
      <c r="D187344" t="s">
        <v>0</v>
      </c>
      <c r="E187344">
        <v>119.7</v>
      </c>
    </row>
    <row r="187345" spans="1:5" x14ac:dyDescent="0.25">
      <c r="A187345" t="s">
        <v>24928</v>
      </c>
      <c r="B187345" t="s">
        <v>24927</v>
      </c>
      <c r="C187345" t="s">
        <v>47</v>
      </c>
      <c r="D187345" t="s">
        <v>0</v>
      </c>
      <c r="E187345">
        <v>158799183.61000001</v>
      </c>
    </row>
    <row r="187346" spans="1:5" x14ac:dyDescent="0.25">
      <c r="A187346" t="s">
        <v>24926</v>
      </c>
      <c r="B187346" t="s">
        <v>24925</v>
      </c>
      <c r="C187346" t="s">
        <v>1</v>
      </c>
      <c r="D187346" t="s">
        <v>0</v>
      </c>
      <c r="E187346">
        <v>42817.8</v>
      </c>
    </row>
    <row r="187347" spans="1:5" x14ac:dyDescent="0.25">
      <c r="A187347" t="s">
        <v>24924</v>
      </c>
      <c r="B187347" t="s">
        <v>24923</v>
      </c>
      <c r="C187347" t="s">
        <v>1</v>
      </c>
      <c r="D187347" t="s">
        <v>0</v>
      </c>
      <c r="E187347">
        <v>5.45</v>
      </c>
    </row>
    <row r="187348" spans="1:5" x14ac:dyDescent="0.25">
      <c r="A187348" t="s">
        <v>24922</v>
      </c>
      <c r="B187348" t="s">
        <v>24921</v>
      </c>
      <c r="C187348" t="s">
        <v>1</v>
      </c>
      <c r="D187348" t="s">
        <v>21</v>
      </c>
      <c r="E187348">
        <v>1782208.81</v>
      </c>
    </row>
    <row r="187349" spans="1:5" x14ac:dyDescent="0.25">
      <c r="A187349" t="s">
        <v>24920</v>
      </c>
      <c r="B187349" t="s">
        <v>7407</v>
      </c>
      <c r="C187349" t="s">
        <v>1</v>
      </c>
      <c r="D187349" t="s">
        <v>0</v>
      </c>
      <c r="E187349">
        <v>15760775.08</v>
      </c>
    </row>
    <row r="187350" spans="1:5" x14ac:dyDescent="0.25">
      <c r="A187350" t="s">
        <v>24919</v>
      </c>
      <c r="B187350" t="s">
        <v>24918</v>
      </c>
      <c r="C187350" t="s">
        <v>1</v>
      </c>
      <c r="D187350" t="s">
        <v>0</v>
      </c>
      <c r="E187350">
        <v>2229.37</v>
      </c>
    </row>
    <row r="187351" spans="1:5" x14ac:dyDescent="0.25">
      <c r="A187351" t="s">
        <v>24917</v>
      </c>
      <c r="B187351" t="s">
        <v>24916</v>
      </c>
      <c r="C187351" t="s">
        <v>1</v>
      </c>
      <c r="D187351" t="s">
        <v>42</v>
      </c>
      <c r="E187351">
        <v>6122.97</v>
      </c>
    </row>
    <row r="187352" spans="1:5" x14ac:dyDescent="0.25">
      <c r="A187352" t="s">
        <v>24915</v>
      </c>
      <c r="B187352" t="s">
        <v>24914</v>
      </c>
      <c r="C187352" t="s">
        <v>1</v>
      </c>
      <c r="D187352" t="s">
        <v>0</v>
      </c>
      <c r="E187352">
        <v>653403.76</v>
      </c>
    </row>
    <row r="187353" spans="1:5" x14ac:dyDescent="0.25">
      <c r="A187353" t="s">
        <v>24913</v>
      </c>
      <c r="B187353" t="s">
        <v>24912</v>
      </c>
      <c r="C187353" t="s">
        <v>1</v>
      </c>
      <c r="D187353" t="s">
        <v>0</v>
      </c>
      <c r="E187353">
        <v>0</v>
      </c>
    </row>
    <row r="187354" spans="1:5" x14ac:dyDescent="0.25">
      <c r="A187354" t="s">
        <v>24911</v>
      </c>
      <c r="B187354" t="s">
        <v>24910</v>
      </c>
      <c r="C187354" t="s">
        <v>1</v>
      </c>
      <c r="D187354" t="s">
        <v>21</v>
      </c>
      <c r="E187354">
        <v>7547.47</v>
      </c>
    </row>
    <row r="187355" spans="1:5" x14ac:dyDescent="0.25">
      <c r="A187355" t="s">
        <v>24909</v>
      </c>
      <c r="B187355" t="s">
        <v>24908</v>
      </c>
      <c r="C187355" t="s">
        <v>1</v>
      </c>
      <c r="D187355" t="s">
        <v>0</v>
      </c>
      <c r="E187355">
        <v>7425378.3300000001</v>
      </c>
    </row>
    <row r="187356" spans="1:5" x14ac:dyDescent="0.25">
      <c r="A187356" t="s">
        <v>24907</v>
      </c>
      <c r="B187356" t="s">
        <v>24906</v>
      </c>
      <c r="C187356" t="s">
        <v>1</v>
      </c>
      <c r="D187356" t="s">
        <v>16</v>
      </c>
      <c r="E187356">
        <v>0</v>
      </c>
    </row>
    <row r="187357" spans="1:5" x14ac:dyDescent="0.25">
      <c r="A187357" t="s">
        <v>24905</v>
      </c>
      <c r="B187357" t="s">
        <v>24904</v>
      </c>
      <c r="C187357" t="s">
        <v>1</v>
      </c>
      <c r="D187357" t="s">
        <v>0</v>
      </c>
      <c r="E187357">
        <v>11125853.77</v>
      </c>
    </row>
    <row r="187358" spans="1:5" x14ac:dyDescent="0.25">
      <c r="A187358" t="s">
        <v>8949</v>
      </c>
      <c r="B187358" t="s">
        <v>24903</v>
      </c>
      <c r="C187358" t="s">
        <v>1</v>
      </c>
      <c r="D187358" t="s">
        <v>0</v>
      </c>
      <c r="E187358">
        <v>383406.68</v>
      </c>
    </row>
    <row r="187359" spans="1:5" x14ac:dyDescent="0.25">
      <c r="A187359" t="s">
        <v>24902</v>
      </c>
      <c r="B187359" t="s">
        <v>24901</v>
      </c>
      <c r="C187359" t="s">
        <v>1</v>
      </c>
      <c r="D187359" t="s">
        <v>0</v>
      </c>
      <c r="E187359">
        <v>6035465.3600000003</v>
      </c>
    </row>
    <row r="187360" spans="1:5" x14ac:dyDescent="0.25">
      <c r="A187360" t="s">
        <v>24900</v>
      </c>
      <c r="B187360" t="s">
        <v>24899</v>
      </c>
      <c r="C187360" t="s">
        <v>1</v>
      </c>
      <c r="D187360" t="s">
        <v>0</v>
      </c>
      <c r="E187360">
        <v>97.97</v>
      </c>
    </row>
    <row r="187361" spans="1:5" x14ac:dyDescent="0.25">
      <c r="A187361" t="s">
        <v>24898</v>
      </c>
      <c r="B187361" t="s">
        <v>24897</v>
      </c>
      <c r="C187361" t="s">
        <v>1</v>
      </c>
      <c r="D187361" t="s">
        <v>16</v>
      </c>
      <c r="E187361">
        <v>0</v>
      </c>
    </row>
    <row r="187362" spans="1:5" x14ac:dyDescent="0.25">
      <c r="A187362" t="s">
        <v>24896</v>
      </c>
      <c r="B187362" t="s">
        <v>24895</v>
      </c>
      <c r="C187362" t="s">
        <v>1</v>
      </c>
      <c r="D187362" t="s">
        <v>16</v>
      </c>
      <c r="E187362">
        <v>0</v>
      </c>
    </row>
    <row r="187363" spans="1:5" x14ac:dyDescent="0.25">
      <c r="A187363" t="s">
        <v>24894</v>
      </c>
      <c r="B187363" t="s">
        <v>24893</v>
      </c>
      <c r="C187363" t="s">
        <v>1</v>
      </c>
      <c r="D187363" t="s">
        <v>0</v>
      </c>
      <c r="E187363">
        <v>1315030.24</v>
      </c>
    </row>
    <row r="187364" spans="1:5" x14ac:dyDescent="0.25">
      <c r="A187364" t="s">
        <v>24892</v>
      </c>
      <c r="B187364" t="s">
        <v>24891</v>
      </c>
      <c r="C187364" t="s">
        <v>1</v>
      </c>
      <c r="D187364" t="s">
        <v>0</v>
      </c>
      <c r="E187364">
        <v>2019482.91</v>
      </c>
    </row>
    <row r="187365" spans="1:5" x14ac:dyDescent="0.25">
      <c r="A187365" t="s">
        <v>24890</v>
      </c>
      <c r="B187365" t="s">
        <v>24889</v>
      </c>
      <c r="C187365" t="s">
        <v>1</v>
      </c>
      <c r="D187365" t="s">
        <v>0</v>
      </c>
      <c r="E187365">
        <v>2374.98</v>
      </c>
    </row>
    <row r="187366" spans="1:5" x14ac:dyDescent="0.25">
      <c r="A187366" t="s">
        <v>24888</v>
      </c>
      <c r="B187366" t="s">
        <v>24887</v>
      </c>
      <c r="C187366" t="s">
        <v>1</v>
      </c>
      <c r="D187366" t="s">
        <v>16</v>
      </c>
      <c r="E187366">
        <v>0</v>
      </c>
    </row>
    <row r="187367" spans="1:5" x14ac:dyDescent="0.25">
      <c r="A187367" t="s">
        <v>24886</v>
      </c>
      <c r="B187367" t="s">
        <v>24885</v>
      </c>
      <c r="C187367" t="s">
        <v>1</v>
      </c>
      <c r="D187367" t="s">
        <v>0</v>
      </c>
      <c r="E187367">
        <v>64807909.170000002</v>
      </c>
    </row>
    <row r="187368" spans="1:5" x14ac:dyDescent="0.25">
      <c r="A187368" t="s">
        <v>24884</v>
      </c>
      <c r="B187368" t="s">
        <v>24883</v>
      </c>
      <c r="C187368" t="s">
        <v>1</v>
      </c>
      <c r="D187368" t="s">
        <v>0</v>
      </c>
      <c r="E187368">
        <v>8229021.7699999996</v>
      </c>
    </row>
    <row r="187369" spans="1:5" x14ac:dyDescent="0.25">
      <c r="A187369" t="s">
        <v>24882</v>
      </c>
      <c r="B187369" t="s">
        <v>24881</v>
      </c>
      <c r="C187369" t="s">
        <v>1</v>
      </c>
      <c r="D187369" t="s">
        <v>0</v>
      </c>
      <c r="E187369">
        <v>1213637.6200000001</v>
      </c>
    </row>
    <row r="187370" spans="1:5" x14ac:dyDescent="0.25">
      <c r="A187370" t="s">
        <v>24880</v>
      </c>
      <c r="B187370" t="s">
        <v>24879</v>
      </c>
      <c r="C187370" t="s">
        <v>1</v>
      </c>
      <c r="D187370" t="s">
        <v>16</v>
      </c>
      <c r="E187370">
        <v>0</v>
      </c>
    </row>
    <row r="187371" spans="1:5" x14ac:dyDescent="0.25">
      <c r="A187371" t="s">
        <v>24878</v>
      </c>
      <c r="B187371" t="s">
        <v>24877</v>
      </c>
      <c r="C187371" t="s">
        <v>47</v>
      </c>
      <c r="D187371" t="s">
        <v>0</v>
      </c>
      <c r="E187371">
        <v>-998999.35</v>
      </c>
    </row>
    <row r="187372" spans="1:5" x14ac:dyDescent="0.25">
      <c r="A187372" t="s">
        <v>24876</v>
      </c>
      <c r="B187372" t="s">
        <v>24875</v>
      </c>
      <c r="C187372" t="s">
        <v>1</v>
      </c>
      <c r="D187372" t="s">
        <v>0</v>
      </c>
      <c r="E187372">
        <v>657309.41</v>
      </c>
    </row>
    <row r="187373" spans="1:5" x14ac:dyDescent="0.25">
      <c r="A187373" t="s">
        <v>24874</v>
      </c>
      <c r="B187373" t="s">
        <v>24873</v>
      </c>
      <c r="C187373" t="s">
        <v>1</v>
      </c>
      <c r="D187373" t="s">
        <v>0</v>
      </c>
      <c r="E187373">
        <v>7987733.2400000002</v>
      </c>
    </row>
    <row r="187374" spans="1:5" x14ac:dyDescent="0.25">
      <c r="A187374" t="s">
        <v>24872</v>
      </c>
      <c r="B187374" t="s">
        <v>24871</v>
      </c>
      <c r="C187374" t="s">
        <v>1</v>
      </c>
      <c r="D187374" t="s">
        <v>21</v>
      </c>
      <c r="E187374">
        <v>3254.06</v>
      </c>
    </row>
    <row r="187375" spans="1:5" x14ac:dyDescent="0.25">
      <c r="A187375" t="s">
        <v>24870</v>
      </c>
      <c r="B187375" t="s">
        <v>24869</v>
      </c>
      <c r="C187375" t="s">
        <v>1</v>
      </c>
      <c r="D187375" t="s">
        <v>0</v>
      </c>
      <c r="E187375">
        <v>2794783.03</v>
      </c>
    </row>
    <row r="187376" spans="1:5" x14ac:dyDescent="0.25">
      <c r="A187376" t="s">
        <v>24868</v>
      </c>
      <c r="B187376" t="s">
        <v>24867</v>
      </c>
      <c r="C187376" t="s">
        <v>1</v>
      </c>
      <c r="D187376" t="s">
        <v>21</v>
      </c>
      <c r="E187376">
        <v>8022.96</v>
      </c>
    </row>
    <row r="187377" spans="1:5" x14ac:dyDescent="0.25">
      <c r="A187377" t="s">
        <v>24866</v>
      </c>
      <c r="B187377" t="s">
        <v>24865</v>
      </c>
      <c r="C187377" t="s">
        <v>1</v>
      </c>
      <c r="D187377" t="s">
        <v>21</v>
      </c>
      <c r="E187377">
        <v>170.15</v>
      </c>
    </row>
    <row r="187378" spans="1:5" x14ac:dyDescent="0.25">
      <c r="A187378" t="s">
        <v>24864</v>
      </c>
      <c r="B187378" t="s">
        <v>24863</v>
      </c>
      <c r="C187378" t="s">
        <v>1</v>
      </c>
      <c r="D187378" t="s">
        <v>0</v>
      </c>
      <c r="E187378">
        <v>507.05</v>
      </c>
    </row>
    <row r="187379" spans="1:5" x14ac:dyDescent="0.25">
      <c r="A187379" t="s">
        <v>24862</v>
      </c>
      <c r="B187379" t="s">
        <v>24861</v>
      </c>
      <c r="C187379" t="s">
        <v>1</v>
      </c>
      <c r="D187379" t="s">
        <v>0</v>
      </c>
      <c r="E187379">
        <v>4776637.6399999997</v>
      </c>
    </row>
    <row r="187380" spans="1:5" x14ac:dyDescent="0.25">
      <c r="A187380" t="s">
        <v>24860</v>
      </c>
      <c r="B187380" t="s">
        <v>24859</v>
      </c>
      <c r="C187380" t="s">
        <v>1</v>
      </c>
      <c r="D187380" t="s">
        <v>42</v>
      </c>
      <c r="E187380">
        <v>2609.35</v>
      </c>
    </row>
    <row r="187381" spans="1:5" x14ac:dyDescent="0.25">
      <c r="A187381" t="s">
        <v>24858</v>
      </c>
      <c r="B187381" t="s">
        <v>24857</v>
      </c>
      <c r="C187381" t="s">
        <v>1</v>
      </c>
      <c r="D187381" t="s">
        <v>0</v>
      </c>
      <c r="E187381">
        <v>50265.919999999998</v>
      </c>
    </row>
    <row r="187382" spans="1:5" x14ac:dyDescent="0.25">
      <c r="A187382" t="s">
        <v>24856</v>
      </c>
      <c r="B187382" t="s">
        <v>24855</v>
      </c>
      <c r="C187382" t="s">
        <v>1</v>
      </c>
      <c r="D187382" t="s">
        <v>0</v>
      </c>
      <c r="E187382">
        <v>74250.210000000006</v>
      </c>
    </row>
    <row r="187383" spans="1:5" x14ac:dyDescent="0.25">
      <c r="A187383" t="s">
        <v>24854</v>
      </c>
      <c r="B187383" t="s">
        <v>24853</v>
      </c>
      <c r="C187383" t="s">
        <v>1</v>
      </c>
      <c r="D187383" t="s">
        <v>0</v>
      </c>
      <c r="E187383">
        <v>101.02</v>
      </c>
    </row>
    <row r="187384" spans="1:5" x14ac:dyDescent="0.25">
      <c r="A187384" t="s">
        <v>24852</v>
      </c>
      <c r="B187384" t="s">
        <v>24851</v>
      </c>
      <c r="C187384" t="s">
        <v>1</v>
      </c>
      <c r="D187384" t="s">
        <v>0</v>
      </c>
      <c r="E187384">
        <v>8942.3799999999992</v>
      </c>
    </row>
    <row r="187385" spans="1:5" x14ac:dyDescent="0.25">
      <c r="A187385" t="s">
        <v>24850</v>
      </c>
      <c r="B187385" t="s">
        <v>24849</v>
      </c>
      <c r="C187385" t="s">
        <v>1</v>
      </c>
      <c r="D187385" t="s">
        <v>0</v>
      </c>
      <c r="E187385">
        <v>68464.600000000006</v>
      </c>
    </row>
    <row r="187386" spans="1:5" x14ac:dyDescent="0.25">
      <c r="A187386" t="s">
        <v>24848</v>
      </c>
      <c r="B187386" t="s">
        <v>24847</v>
      </c>
      <c r="C187386" t="s">
        <v>1</v>
      </c>
      <c r="D187386" t="s">
        <v>16</v>
      </c>
      <c r="E187386">
        <v>0</v>
      </c>
    </row>
    <row r="187387" spans="1:5" x14ac:dyDescent="0.25">
      <c r="A187387" t="s">
        <v>24846</v>
      </c>
      <c r="B187387" t="s">
        <v>24845</v>
      </c>
      <c r="C187387" t="s">
        <v>1</v>
      </c>
      <c r="D187387" t="s">
        <v>0</v>
      </c>
      <c r="E187387">
        <v>68550.570000000007</v>
      </c>
    </row>
    <row r="187388" spans="1:5" x14ac:dyDescent="0.25">
      <c r="A187388" t="s">
        <v>24844</v>
      </c>
      <c r="B187388" t="s">
        <v>24843</v>
      </c>
      <c r="C187388" t="s">
        <v>1</v>
      </c>
      <c r="D187388" t="s">
        <v>0</v>
      </c>
      <c r="E187388">
        <v>160631.41</v>
      </c>
    </row>
    <row r="187389" spans="1:5" x14ac:dyDescent="0.25">
      <c r="A187389" t="s">
        <v>24842</v>
      </c>
      <c r="B187389" t="s">
        <v>24841</v>
      </c>
      <c r="C187389" t="s">
        <v>1</v>
      </c>
      <c r="D187389" t="s">
        <v>0</v>
      </c>
      <c r="E187389">
        <v>35475767.990000002</v>
      </c>
    </row>
    <row r="187390" spans="1:5" x14ac:dyDescent="0.25">
      <c r="A187390" t="s">
        <v>24840</v>
      </c>
      <c r="B187390" t="s">
        <v>24839</v>
      </c>
      <c r="C187390" t="s">
        <v>1</v>
      </c>
      <c r="D187390" t="s">
        <v>0</v>
      </c>
      <c r="E187390">
        <v>32724965.460000001</v>
      </c>
    </row>
    <row r="187391" spans="1:5" x14ac:dyDescent="0.25">
      <c r="A187391" t="s">
        <v>24838</v>
      </c>
      <c r="B187391" t="s">
        <v>24837</v>
      </c>
      <c r="C187391" t="s">
        <v>1</v>
      </c>
      <c r="D187391" t="s">
        <v>21</v>
      </c>
      <c r="E187391">
        <v>697.19</v>
      </c>
    </row>
    <row r="187392" spans="1:5" x14ac:dyDescent="0.25">
      <c r="A187392" t="s">
        <v>24836</v>
      </c>
      <c r="B187392" t="s">
        <v>24835</v>
      </c>
      <c r="C187392" t="s">
        <v>1</v>
      </c>
      <c r="D187392" t="s">
        <v>0</v>
      </c>
      <c r="E187392">
        <v>25086871.710000001</v>
      </c>
    </row>
    <row r="187393" spans="1:5" x14ac:dyDescent="0.25">
      <c r="A187393" t="s">
        <v>24834</v>
      </c>
      <c r="B187393" t="s">
        <v>24833</v>
      </c>
      <c r="C187393" t="s">
        <v>1</v>
      </c>
      <c r="D187393" t="s">
        <v>16</v>
      </c>
      <c r="E187393">
        <v>0</v>
      </c>
    </row>
    <row r="187394" spans="1:5" x14ac:dyDescent="0.25">
      <c r="A187394" t="s">
        <v>24832</v>
      </c>
      <c r="B187394" t="s">
        <v>24831</v>
      </c>
      <c r="C187394" t="s">
        <v>1</v>
      </c>
      <c r="D187394" t="s">
        <v>0</v>
      </c>
      <c r="E187394">
        <v>765394.98</v>
      </c>
    </row>
    <row r="187395" spans="1:5" x14ac:dyDescent="0.25">
      <c r="A187395" t="s">
        <v>24830</v>
      </c>
      <c r="B187395" t="s">
        <v>24829</v>
      </c>
      <c r="C187395" t="s">
        <v>1</v>
      </c>
      <c r="D187395" t="s">
        <v>0</v>
      </c>
      <c r="E187395">
        <v>1405691.84</v>
      </c>
    </row>
    <row r="187396" spans="1:5" x14ac:dyDescent="0.25">
      <c r="A187396" t="s">
        <v>24828</v>
      </c>
      <c r="B187396" t="s">
        <v>24827</v>
      </c>
      <c r="C187396" t="s">
        <v>1</v>
      </c>
      <c r="D187396" t="s">
        <v>0</v>
      </c>
      <c r="E187396">
        <v>99.95</v>
      </c>
    </row>
    <row r="187397" spans="1:5" x14ac:dyDescent="0.25">
      <c r="A187397" t="s">
        <v>24826</v>
      </c>
      <c r="B187397" t="s">
        <v>24825</v>
      </c>
      <c r="C187397" t="s">
        <v>1</v>
      </c>
      <c r="D187397" t="s">
        <v>0</v>
      </c>
      <c r="E187397">
        <v>116187.26</v>
      </c>
    </row>
    <row r="187398" spans="1:5" x14ac:dyDescent="0.25">
      <c r="A187398" t="s">
        <v>24824</v>
      </c>
      <c r="B187398" t="s">
        <v>24823</v>
      </c>
      <c r="C187398" t="s">
        <v>1</v>
      </c>
      <c r="D187398" t="s">
        <v>21</v>
      </c>
      <c r="E187398">
        <v>2178.86</v>
      </c>
    </row>
    <row r="187399" spans="1:5" x14ac:dyDescent="0.25">
      <c r="A187399" t="s">
        <v>24822</v>
      </c>
      <c r="B187399" t="s">
        <v>24821</v>
      </c>
      <c r="C187399" t="s">
        <v>1</v>
      </c>
      <c r="D187399" t="s">
        <v>0</v>
      </c>
      <c r="E187399">
        <v>322742.63</v>
      </c>
    </row>
    <row r="187400" spans="1:5" x14ac:dyDescent="0.25">
      <c r="A187400" t="s">
        <v>24820</v>
      </c>
      <c r="B187400" t="s">
        <v>24819</v>
      </c>
      <c r="C187400" t="s">
        <v>1</v>
      </c>
      <c r="D187400" t="s">
        <v>0</v>
      </c>
      <c r="E187400">
        <v>11496945.84</v>
      </c>
    </row>
    <row r="187401" spans="1:5" x14ac:dyDescent="0.25">
      <c r="A187401" t="s">
        <v>24818</v>
      </c>
      <c r="B187401" t="s">
        <v>24817</v>
      </c>
      <c r="C187401" t="s">
        <v>1</v>
      </c>
      <c r="D187401" t="s">
        <v>0</v>
      </c>
      <c r="E187401">
        <v>6776233.2400000002</v>
      </c>
    </row>
    <row r="187402" spans="1:5" x14ac:dyDescent="0.25">
      <c r="A187402" t="s">
        <v>24816</v>
      </c>
      <c r="B187402" t="s">
        <v>24815</v>
      </c>
      <c r="C187402" t="s">
        <v>47</v>
      </c>
      <c r="D187402" t="s">
        <v>0</v>
      </c>
      <c r="E187402">
        <v>512442.53</v>
      </c>
    </row>
    <row r="187403" spans="1:5" x14ac:dyDescent="0.25">
      <c r="A187403" t="s">
        <v>24814</v>
      </c>
      <c r="B187403" t="s">
        <v>24813</v>
      </c>
      <c r="C187403" t="s">
        <v>1</v>
      </c>
      <c r="D187403" t="s">
        <v>16</v>
      </c>
      <c r="E187403">
        <v>0</v>
      </c>
    </row>
    <row r="187404" spans="1:5" x14ac:dyDescent="0.25">
      <c r="A187404" t="s">
        <v>24812</v>
      </c>
      <c r="B187404" t="s">
        <v>24811</v>
      </c>
      <c r="C187404" t="s">
        <v>1</v>
      </c>
      <c r="D187404" t="s">
        <v>0</v>
      </c>
      <c r="E187404">
        <v>4276448.3600000003</v>
      </c>
    </row>
    <row r="187405" spans="1:5" x14ac:dyDescent="0.25">
      <c r="A187405" t="s">
        <v>24810</v>
      </c>
      <c r="B187405" t="s">
        <v>24809</v>
      </c>
      <c r="C187405" t="s">
        <v>1</v>
      </c>
      <c r="D187405" t="s">
        <v>0</v>
      </c>
      <c r="E187405">
        <v>670572</v>
      </c>
    </row>
    <row r="187406" spans="1:5" x14ac:dyDescent="0.25">
      <c r="A187406" t="s">
        <v>24808</v>
      </c>
      <c r="B187406" t="s">
        <v>24807</v>
      </c>
      <c r="C187406" t="s">
        <v>1</v>
      </c>
      <c r="D187406" t="s">
        <v>0</v>
      </c>
      <c r="E187406">
        <v>212.4</v>
      </c>
    </row>
    <row r="187407" spans="1:5" x14ac:dyDescent="0.25">
      <c r="A187407" t="s">
        <v>24806</v>
      </c>
      <c r="B187407" t="s">
        <v>24805</v>
      </c>
      <c r="C187407" t="s">
        <v>1</v>
      </c>
      <c r="D187407" t="s">
        <v>21</v>
      </c>
      <c r="E187407">
        <v>342407.12</v>
      </c>
    </row>
    <row r="187408" spans="1:5" x14ac:dyDescent="0.25">
      <c r="A187408" t="s">
        <v>24804</v>
      </c>
      <c r="B187408" t="s">
        <v>24803</v>
      </c>
      <c r="C187408" t="s">
        <v>1</v>
      </c>
      <c r="D187408" t="s">
        <v>16</v>
      </c>
      <c r="E187408">
        <v>0</v>
      </c>
    </row>
    <row r="187409" spans="1:5" x14ac:dyDescent="0.25">
      <c r="A187409" t="s">
        <v>24802</v>
      </c>
      <c r="B187409" t="s">
        <v>24801</v>
      </c>
      <c r="C187409" t="s">
        <v>1</v>
      </c>
      <c r="D187409" t="s">
        <v>42</v>
      </c>
      <c r="E187409">
        <v>438.79</v>
      </c>
    </row>
    <row r="187410" spans="1:5" x14ac:dyDescent="0.25">
      <c r="A187410" t="s">
        <v>24800</v>
      </c>
      <c r="B187410" t="s">
        <v>24799</v>
      </c>
      <c r="C187410" t="s">
        <v>1</v>
      </c>
      <c r="D187410" t="s">
        <v>0</v>
      </c>
      <c r="E187410">
        <v>232318.41</v>
      </c>
    </row>
    <row r="187411" spans="1:5" x14ac:dyDescent="0.25">
      <c r="A187411" t="s">
        <v>24798</v>
      </c>
      <c r="B187411" t="s">
        <v>24797</v>
      </c>
      <c r="C187411" t="s">
        <v>1</v>
      </c>
      <c r="D187411" t="s">
        <v>42</v>
      </c>
      <c r="E187411">
        <v>7364.8</v>
      </c>
    </row>
    <row r="187412" spans="1:5" x14ac:dyDescent="0.25">
      <c r="A187412" t="s">
        <v>24796</v>
      </c>
      <c r="B187412" t="s">
        <v>24795</v>
      </c>
      <c r="C187412" t="s">
        <v>47</v>
      </c>
      <c r="D187412" t="s">
        <v>0</v>
      </c>
      <c r="E187412">
        <v>21425261.449999999</v>
      </c>
    </row>
    <row r="187413" spans="1:5" x14ac:dyDescent="0.25">
      <c r="A187413" t="s">
        <v>24794</v>
      </c>
      <c r="B187413" t="s">
        <v>24793</v>
      </c>
      <c r="C187413" t="s">
        <v>1</v>
      </c>
      <c r="D187413" t="s">
        <v>0</v>
      </c>
      <c r="E187413">
        <v>122790.72</v>
      </c>
    </row>
    <row r="187414" spans="1:5" x14ac:dyDescent="0.25">
      <c r="A187414" t="s">
        <v>24792</v>
      </c>
      <c r="B187414" t="s">
        <v>24791</v>
      </c>
      <c r="C187414" t="s">
        <v>1</v>
      </c>
      <c r="D187414" t="s">
        <v>0</v>
      </c>
      <c r="E187414">
        <v>62741236.859999999</v>
      </c>
    </row>
    <row r="187415" spans="1:5" x14ac:dyDescent="0.25">
      <c r="A187415" t="s">
        <v>24790</v>
      </c>
      <c r="B187415" t="s">
        <v>24789</v>
      </c>
      <c r="C187415" t="s">
        <v>1</v>
      </c>
      <c r="D187415" t="s">
        <v>21</v>
      </c>
      <c r="E187415">
        <v>600</v>
      </c>
    </row>
    <row r="187416" spans="1:5" x14ac:dyDescent="0.25">
      <c r="A187416" t="s">
        <v>24788</v>
      </c>
      <c r="B187416" t="s">
        <v>24787</v>
      </c>
      <c r="C187416" t="s">
        <v>1</v>
      </c>
      <c r="D187416" t="s">
        <v>0</v>
      </c>
      <c r="E187416">
        <v>35059.230000000003</v>
      </c>
    </row>
    <row r="187417" spans="1:5" x14ac:dyDescent="0.25">
      <c r="A187417" t="s">
        <v>24786</v>
      </c>
      <c r="B187417" t="s">
        <v>24785</v>
      </c>
      <c r="C187417" t="s">
        <v>1</v>
      </c>
      <c r="D187417" t="s">
        <v>21</v>
      </c>
      <c r="E187417">
        <v>719.48</v>
      </c>
    </row>
    <row r="187418" spans="1:5" x14ac:dyDescent="0.25">
      <c r="A187418" t="s">
        <v>24784</v>
      </c>
      <c r="B187418" t="s">
        <v>24783</v>
      </c>
      <c r="C187418" t="s">
        <v>1</v>
      </c>
      <c r="D187418" t="s">
        <v>0</v>
      </c>
      <c r="E187418">
        <v>3021728.59</v>
      </c>
    </row>
    <row r="187419" spans="1:5" x14ac:dyDescent="0.25">
      <c r="A187419" t="s">
        <v>24782</v>
      </c>
      <c r="B187419" t="s">
        <v>24781</v>
      </c>
      <c r="C187419" t="s">
        <v>1</v>
      </c>
      <c r="D187419" t="s">
        <v>16</v>
      </c>
      <c r="E187419">
        <v>0</v>
      </c>
    </row>
    <row r="187420" spans="1:5" x14ac:dyDescent="0.25">
      <c r="A187420" t="s">
        <v>24780</v>
      </c>
      <c r="B187420" t="s">
        <v>24779</v>
      </c>
      <c r="C187420" t="s">
        <v>1</v>
      </c>
      <c r="D187420" t="s">
        <v>0</v>
      </c>
      <c r="E187420">
        <v>2415491.35</v>
      </c>
    </row>
    <row r="187421" spans="1:5" x14ac:dyDescent="0.25">
      <c r="A187421" t="s">
        <v>24778</v>
      </c>
      <c r="B187421" t="s">
        <v>24777</v>
      </c>
      <c r="C187421" t="s">
        <v>1</v>
      </c>
      <c r="D187421" t="s">
        <v>0</v>
      </c>
      <c r="E187421">
        <v>1408.24</v>
      </c>
    </row>
    <row r="187422" spans="1:5" x14ac:dyDescent="0.25">
      <c r="A187422" t="s">
        <v>24776</v>
      </c>
      <c r="B187422" t="s">
        <v>24775</v>
      </c>
      <c r="C187422" t="s">
        <v>1</v>
      </c>
      <c r="D187422" t="s">
        <v>0</v>
      </c>
      <c r="E187422">
        <v>1369279.06</v>
      </c>
    </row>
    <row r="187423" spans="1:5" x14ac:dyDescent="0.25">
      <c r="A187423" t="s">
        <v>24774</v>
      </c>
      <c r="B187423" t="s">
        <v>24773</v>
      </c>
      <c r="C187423" t="s">
        <v>1</v>
      </c>
      <c r="D187423" t="s">
        <v>0</v>
      </c>
      <c r="E187423">
        <v>303540159.06999999</v>
      </c>
    </row>
    <row r="187424" spans="1:5" x14ac:dyDescent="0.25">
      <c r="A187424" t="s">
        <v>24772</v>
      </c>
      <c r="B187424" t="s">
        <v>24771</v>
      </c>
      <c r="C187424" t="s">
        <v>1</v>
      </c>
      <c r="D187424" t="s">
        <v>0</v>
      </c>
      <c r="E187424">
        <v>535565.21</v>
      </c>
    </row>
    <row r="187425" spans="1:5" x14ac:dyDescent="0.25">
      <c r="A187425" t="s">
        <v>24770</v>
      </c>
      <c r="B187425" t="s">
        <v>24769</v>
      </c>
      <c r="C187425" t="s">
        <v>1</v>
      </c>
      <c r="D187425" t="s">
        <v>0</v>
      </c>
      <c r="E187425">
        <v>8084854.9500000002</v>
      </c>
    </row>
    <row r="187426" spans="1:5" x14ac:dyDescent="0.25">
      <c r="A187426" t="s">
        <v>24768</v>
      </c>
      <c r="B187426" t="s">
        <v>24767</v>
      </c>
      <c r="C187426" t="s">
        <v>1</v>
      </c>
      <c r="D187426" t="s">
        <v>21</v>
      </c>
      <c r="E187426">
        <v>910.86</v>
      </c>
    </row>
    <row r="187427" spans="1:5" x14ac:dyDescent="0.25">
      <c r="A187427" t="s">
        <v>24766</v>
      </c>
      <c r="B187427" t="s">
        <v>24765</v>
      </c>
      <c r="C187427" t="s">
        <v>1</v>
      </c>
      <c r="D187427" t="s">
        <v>0</v>
      </c>
      <c r="E187427">
        <v>200283.1</v>
      </c>
    </row>
    <row r="187428" spans="1:5" x14ac:dyDescent="0.25">
      <c r="A187428" t="s">
        <v>24764</v>
      </c>
      <c r="B187428" t="s">
        <v>24763</v>
      </c>
      <c r="C187428" t="s">
        <v>1</v>
      </c>
      <c r="D187428" t="s">
        <v>0</v>
      </c>
      <c r="E187428">
        <v>7827.8</v>
      </c>
    </row>
    <row r="187429" spans="1:5" x14ac:dyDescent="0.25">
      <c r="A187429" t="s">
        <v>24762</v>
      </c>
      <c r="B187429" t="s">
        <v>24761</v>
      </c>
      <c r="C187429" t="s">
        <v>1</v>
      </c>
      <c r="D187429" t="s">
        <v>0</v>
      </c>
      <c r="E187429">
        <v>2217946.2200000002</v>
      </c>
    </row>
    <row r="187430" spans="1:5" x14ac:dyDescent="0.25">
      <c r="A187430" t="s">
        <v>24760</v>
      </c>
      <c r="B187430" t="s">
        <v>24759</v>
      </c>
      <c r="C187430" t="s">
        <v>1</v>
      </c>
      <c r="D187430" t="s">
        <v>16</v>
      </c>
      <c r="E187430">
        <v>0</v>
      </c>
    </row>
    <row r="187431" spans="1:5" x14ac:dyDescent="0.25">
      <c r="A187431" t="s">
        <v>24758</v>
      </c>
      <c r="B187431" t="s">
        <v>24757</v>
      </c>
      <c r="C187431" t="s">
        <v>1</v>
      </c>
      <c r="D187431" t="s">
        <v>0</v>
      </c>
      <c r="E187431">
        <v>704985.92</v>
      </c>
    </row>
    <row r="187432" spans="1:5" x14ac:dyDescent="0.25">
      <c r="A187432" t="s">
        <v>24756</v>
      </c>
      <c r="B187432" t="s">
        <v>24755</v>
      </c>
      <c r="C187432" t="s">
        <v>1</v>
      </c>
      <c r="D187432" t="s">
        <v>0</v>
      </c>
      <c r="E187432">
        <v>1937658.15</v>
      </c>
    </row>
    <row r="187433" spans="1:5" x14ac:dyDescent="0.25">
      <c r="A187433" t="s">
        <v>24754</v>
      </c>
      <c r="B187433" t="s">
        <v>24753</v>
      </c>
      <c r="C187433" t="s">
        <v>1</v>
      </c>
      <c r="D187433" t="s">
        <v>21</v>
      </c>
      <c r="E187433">
        <v>9434.8799999999992</v>
      </c>
    </row>
    <row r="187434" spans="1:5" x14ac:dyDescent="0.25">
      <c r="A187434" t="s">
        <v>24752</v>
      </c>
      <c r="B187434" t="s">
        <v>24751</v>
      </c>
      <c r="C187434" t="s">
        <v>1</v>
      </c>
      <c r="D187434" t="s">
        <v>0</v>
      </c>
      <c r="E187434">
        <v>7677.66</v>
      </c>
    </row>
    <row r="187435" spans="1:5" x14ac:dyDescent="0.25">
      <c r="A187435" t="s">
        <v>24750</v>
      </c>
      <c r="B187435" t="s">
        <v>24749</v>
      </c>
      <c r="C187435" t="s">
        <v>1</v>
      </c>
      <c r="D187435" t="s">
        <v>0</v>
      </c>
      <c r="E187435">
        <v>5848.86</v>
      </c>
    </row>
    <row r="187436" spans="1:5" x14ac:dyDescent="0.25">
      <c r="A187436" t="s">
        <v>24748</v>
      </c>
      <c r="B187436" t="s">
        <v>24747</v>
      </c>
      <c r="C187436" t="s">
        <v>1</v>
      </c>
      <c r="D187436" t="s">
        <v>0</v>
      </c>
      <c r="E187436">
        <v>21388919.050000001</v>
      </c>
    </row>
    <row r="187437" spans="1:5" x14ac:dyDescent="0.25">
      <c r="A187437" t="s">
        <v>24746</v>
      </c>
      <c r="B187437" t="s">
        <v>24745</v>
      </c>
      <c r="C187437" t="s">
        <v>1</v>
      </c>
      <c r="D187437" t="s">
        <v>21</v>
      </c>
      <c r="E187437">
        <v>53481.67</v>
      </c>
    </row>
    <row r="187438" spans="1:5" x14ac:dyDescent="0.25">
      <c r="A187438" t="s">
        <v>24744</v>
      </c>
      <c r="B187438" t="s">
        <v>24743</v>
      </c>
      <c r="C187438" t="s">
        <v>1</v>
      </c>
      <c r="D187438" t="s">
        <v>0</v>
      </c>
      <c r="E187438">
        <v>55977164.579999998</v>
      </c>
    </row>
    <row r="187439" spans="1:5" x14ac:dyDescent="0.25">
      <c r="A187439" t="s">
        <v>24742</v>
      </c>
      <c r="B187439" t="s">
        <v>24741</v>
      </c>
      <c r="C187439" t="s">
        <v>1</v>
      </c>
      <c r="D187439" t="s">
        <v>0</v>
      </c>
      <c r="E187439">
        <v>4148436.65</v>
      </c>
    </row>
    <row r="187440" spans="1:5" x14ac:dyDescent="0.25">
      <c r="A187440" t="s">
        <v>24740</v>
      </c>
      <c r="B187440" t="s">
        <v>24739</v>
      </c>
      <c r="C187440" t="s">
        <v>1</v>
      </c>
      <c r="D187440" t="s">
        <v>16</v>
      </c>
      <c r="E187440">
        <v>0</v>
      </c>
    </row>
    <row r="187441" spans="1:5" x14ac:dyDescent="0.25">
      <c r="A187441" t="s">
        <v>24738</v>
      </c>
      <c r="B187441" t="s">
        <v>24737</v>
      </c>
      <c r="C187441" t="s">
        <v>1</v>
      </c>
      <c r="D187441" t="s">
        <v>16</v>
      </c>
      <c r="E187441">
        <v>0</v>
      </c>
    </row>
    <row r="187442" spans="1:5" x14ac:dyDescent="0.25">
      <c r="A187442" t="s">
        <v>24736</v>
      </c>
      <c r="B187442" t="s">
        <v>24735</v>
      </c>
      <c r="C187442" t="s">
        <v>1</v>
      </c>
      <c r="D187442" t="s">
        <v>16</v>
      </c>
      <c r="E187442">
        <v>0</v>
      </c>
    </row>
    <row r="187443" spans="1:5" x14ac:dyDescent="0.25">
      <c r="A187443" t="s">
        <v>24734</v>
      </c>
      <c r="B187443" t="s">
        <v>24733</v>
      </c>
      <c r="C187443" t="s">
        <v>1</v>
      </c>
      <c r="D187443" t="s">
        <v>16</v>
      </c>
      <c r="E187443">
        <v>0</v>
      </c>
    </row>
    <row r="187444" spans="1:5" x14ac:dyDescent="0.25">
      <c r="A187444" t="s">
        <v>24732</v>
      </c>
      <c r="B187444" t="s">
        <v>24731</v>
      </c>
      <c r="C187444" t="s">
        <v>1</v>
      </c>
      <c r="D187444" t="s">
        <v>0</v>
      </c>
      <c r="E187444">
        <v>34841986.049999997</v>
      </c>
    </row>
    <row r="187445" spans="1:5" x14ac:dyDescent="0.25">
      <c r="A187445" t="s">
        <v>24730</v>
      </c>
      <c r="B187445" t="s">
        <v>24729</v>
      </c>
      <c r="C187445" t="s">
        <v>1</v>
      </c>
      <c r="D187445" t="s">
        <v>0</v>
      </c>
      <c r="E187445">
        <v>1179931.3799999999</v>
      </c>
    </row>
    <row r="187446" spans="1:5" x14ac:dyDescent="0.25">
      <c r="A187446" t="s">
        <v>24728</v>
      </c>
      <c r="B187446" t="s">
        <v>24727</v>
      </c>
      <c r="C187446" t="s">
        <v>1</v>
      </c>
      <c r="D187446" t="s">
        <v>16</v>
      </c>
      <c r="E187446">
        <v>0</v>
      </c>
    </row>
    <row r="187447" spans="1:5" x14ac:dyDescent="0.25">
      <c r="A187447" t="s">
        <v>24726</v>
      </c>
      <c r="B187447" t="s">
        <v>24725</v>
      </c>
      <c r="C187447" t="s">
        <v>1</v>
      </c>
      <c r="D187447" t="s">
        <v>0</v>
      </c>
      <c r="E187447">
        <v>48773299.439999998</v>
      </c>
    </row>
    <row r="187448" spans="1:5" x14ac:dyDescent="0.25">
      <c r="A187448" t="s">
        <v>24724</v>
      </c>
      <c r="B187448" t="s">
        <v>24723</v>
      </c>
      <c r="C187448" t="s">
        <v>1</v>
      </c>
      <c r="D187448" t="s">
        <v>0</v>
      </c>
      <c r="E187448">
        <v>1109067.22</v>
      </c>
    </row>
    <row r="187449" spans="1:5" x14ac:dyDescent="0.25">
      <c r="A187449" t="s">
        <v>24722</v>
      </c>
      <c r="B187449" t="s">
        <v>24721</v>
      </c>
      <c r="C187449" t="s">
        <v>1</v>
      </c>
      <c r="D187449" t="s">
        <v>56</v>
      </c>
      <c r="E187449">
        <v>10606.75</v>
      </c>
    </row>
    <row r="187450" spans="1:5" x14ac:dyDescent="0.25">
      <c r="A187450" t="s">
        <v>24720</v>
      </c>
      <c r="B187450" t="s">
        <v>24719</v>
      </c>
      <c r="C187450" t="s">
        <v>1</v>
      </c>
      <c r="D187450" t="s">
        <v>0</v>
      </c>
      <c r="E187450">
        <v>225155.69</v>
      </c>
    </row>
    <row r="187451" spans="1:5" x14ac:dyDescent="0.25">
      <c r="A187451" t="s">
        <v>24718</v>
      </c>
      <c r="B187451" t="s">
        <v>24717</v>
      </c>
      <c r="C187451" t="s">
        <v>1</v>
      </c>
      <c r="D187451" t="s">
        <v>0</v>
      </c>
      <c r="E187451">
        <v>0</v>
      </c>
    </row>
    <row r="187452" spans="1:5" x14ac:dyDescent="0.25">
      <c r="A187452" t="s">
        <v>24716</v>
      </c>
      <c r="B187452" t="s">
        <v>24715</v>
      </c>
      <c r="C187452" t="s">
        <v>1</v>
      </c>
      <c r="D187452" t="s">
        <v>0</v>
      </c>
      <c r="E187452">
        <v>3728903.7</v>
      </c>
    </row>
    <row r="187453" spans="1:5" x14ac:dyDescent="0.25">
      <c r="A187453" t="s">
        <v>24714</v>
      </c>
      <c r="B187453" t="s">
        <v>24713</v>
      </c>
      <c r="C187453" t="s">
        <v>1</v>
      </c>
      <c r="D187453" t="s">
        <v>0</v>
      </c>
      <c r="E187453">
        <v>20898504.719999999</v>
      </c>
    </row>
    <row r="187454" spans="1:5" x14ac:dyDescent="0.25">
      <c r="A187454" t="s">
        <v>24712</v>
      </c>
      <c r="B187454" t="s">
        <v>24711</v>
      </c>
      <c r="C187454" t="s">
        <v>1</v>
      </c>
      <c r="D187454" t="s">
        <v>16</v>
      </c>
      <c r="E187454">
        <v>0</v>
      </c>
    </row>
    <row r="187455" spans="1:5" x14ac:dyDescent="0.25">
      <c r="A187455" t="s">
        <v>24710</v>
      </c>
      <c r="B187455" t="s">
        <v>24709</v>
      </c>
      <c r="C187455" t="s">
        <v>1</v>
      </c>
      <c r="D187455" t="s">
        <v>0</v>
      </c>
      <c r="E187455">
        <v>106576.86</v>
      </c>
    </row>
    <row r="187456" spans="1:5" x14ac:dyDescent="0.25">
      <c r="A187456" t="s">
        <v>24708</v>
      </c>
      <c r="B187456" t="s">
        <v>24707</v>
      </c>
      <c r="C187456" t="s">
        <v>1</v>
      </c>
      <c r="D187456" t="s">
        <v>16</v>
      </c>
      <c r="E187456">
        <v>0</v>
      </c>
    </row>
    <row r="187457" spans="1:5" x14ac:dyDescent="0.25">
      <c r="A187457" t="s">
        <v>24706</v>
      </c>
      <c r="B187457" t="s">
        <v>24705</v>
      </c>
      <c r="C187457" t="s">
        <v>1</v>
      </c>
      <c r="D187457" t="s">
        <v>0</v>
      </c>
      <c r="E187457">
        <v>450626.71</v>
      </c>
    </row>
    <row r="187458" spans="1:5" x14ac:dyDescent="0.25">
      <c r="A187458" t="s">
        <v>24704</v>
      </c>
      <c r="B187458" t="s">
        <v>24703</v>
      </c>
      <c r="C187458" t="s">
        <v>1</v>
      </c>
      <c r="D187458" t="s">
        <v>0</v>
      </c>
      <c r="E187458">
        <v>14942.45</v>
      </c>
    </row>
    <row r="187459" spans="1:5" x14ac:dyDescent="0.25">
      <c r="A187459" t="s">
        <v>24702</v>
      </c>
      <c r="B187459" t="s">
        <v>24701</v>
      </c>
      <c r="C187459" t="s">
        <v>1</v>
      </c>
      <c r="D187459" t="s">
        <v>0</v>
      </c>
      <c r="E187459">
        <v>355783.33</v>
      </c>
    </row>
    <row r="187460" spans="1:5" x14ac:dyDescent="0.25">
      <c r="A187460" t="s">
        <v>24700</v>
      </c>
      <c r="B187460" t="s">
        <v>24699</v>
      </c>
      <c r="C187460" t="s">
        <v>1</v>
      </c>
      <c r="D187460" t="s">
        <v>0</v>
      </c>
      <c r="E187460">
        <v>0</v>
      </c>
    </row>
    <row r="187461" spans="1:5" x14ac:dyDescent="0.25">
      <c r="A187461" t="s">
        <v>24698</v>
      </c>
      <c r="B187461" t="s">
        <v>24697</v>
      </c>
      <c r="C187461" t="s">
        <v>1</v>
      </c>
      <c r="D187461" t="s">
        <v>21</v>
      </c>
      <c r="E187461">
        <v>12156.52</v>
      </c>
    </row>
    <row r="187462" spans="1:5" x14ac:dyDescent="0.25">
      <c r="A187462" t="s">
        <v>24696</v>
      </c>
      <c r="B187462" t="s">
        <v>24695</v>
      </c>
      <c r="C187462" t="s">
        <v>1</v>
      </c>
      <c r="D187462" t="s">
        <v>0</v>
      </c>
      <c r="E187462">
        <v>92977.64</v>
      </c>
    </row>
    <row r="187463" spans="1:5" x14ac:dyDescent="0.25">
      <c r="A187463" t="s">
        <v>24694</v>
      </c>
      <c r="B187463" t="s">
        <v>24693</v>
      </c>
      <c r="C187463" t="s">
        <v>1</v>
      </c>
      <c r="D187463" t="s">
        <v>0</v>
      </c>
      <c r="E187463">
        <v>13438.46</v>
      </c>
    </row>
    <row r="187464" spans="1:5" x14ac:dyDescent="0.25">
      <c r="A187464" t="s">
        <v>24692</v>
      </c>
      <c r="B187464" t="s">
        <v>24691</v>
      </c>
      <c r="C187464" t="s">
        <v>1</v>
      </c>
      <c r="D187464" t="s">
        <v>0</v>
      </c>
      <c r="E187464">
        <v>4551237.8600000003</v>
      </c>
    </row>
    <row r="187465" spans="1:5" x14ac:dyDescent="0.25">
      <c r="A187465" t="s">
        <v>24690</v>
      </c>
      <c r="B187465" t="s">
        <v>24689</v>
      </c>
      <c r="C187465" t="s">
        <v>1</v>
      </c>
      <c r="D187465" t="s">
        <v>0</v>
      </c>
      <c r="E187465">
        <v>1554529.54</v>
      </c>
    </row>
    <row r="187466" spans="1:5" x14ac:dyDescent="0.25">
      <c r="A187466" t="s">
        <v>24688</v>
      </c>
      <c r="B187466" t="s">
        <v>24687</v>
      </c>
      <c r="C187466" t="s">
        <v>1</v>
      </c>
      <c r="D187466" t="s">
        <v>16</v>
      </c>
      <c r="E187466">
        <v>0</v>
      </c>
    </row>
    <row r="187467" spans="1:5" x14ac:dyDescent="0.25">
      <c r="A187467" t="s">
        <v>24686</v>
      </c>
      <c r="B187467" t="s">
        <v>24685</v>
      </c>
      <c r="C187467" t="s">
        <v>1</v>
      </c>
      <c r="D187467" t="s">
        <v>0</v>
      </c>
      <c r="E187467">
        <v>0</v>
      </c>
    </row>
    <row r="187468" spans="1:5" x14ac:dyDescent="0.25">
      <c r="A187468" t="s">
        <v>24684</v>
      </c>
      <c r="B187468" t="s">
        <v>24683</v>
      </c>
      <c r="C187468" t="s">
        <v>1</v>
      </c>
      <c r="D187468" t="s">
        <v>0</v>
      </c>
      <c r="E187468">
        <v>7703952.6299999999</v>
      </c>
    </row>
    <row r="187469" spans="1:5" x14ac:dyDescent="0.25">
      <c r="A187469" t="s">
        <v>24682</v>
      </c>
      <c r="B187469" t="s">
        <v>24681</v>
      </c>
      <c r="C187469" t="s">
        <v>1</v>
      </c>
      <c r="D187469" t="s">
        <v>0</v>
      </c>
      <c r="E187469">
        <v>142556.73000000001</v>
      </c>
    </row>
    <row r="187470" spans="1:5" x14ac:dyDescent="0.25">
      <c r="A187470" t="s">
        <v>24680</v>
      </c>
      <c r="B187470" t="s">
        <v>24679</v>
      </c>
      <c r="C187470" t="s">
        <v>1</v>
      </c>
      <c r="D187470" t="s">
        <v>16</v>
      </c>
      <c r="E187470">
        <v>0</v>
      </c>
    </row>
    <row r="187471" spans="1:5" x14ac:dyDescent="0.25">
      <c r="A187471" t="s">
        <v>24678</v>
      </c>
      <c r="B187471" t="s">
        <v>24677</v>
      </c>
      <c r="C187471" t="s">
        <v>1</v>
      </c>
      <c r="D187471" t="s">
        <v>0</v>
      </c>
      <c r="E187471">
        <v>8552.1</v>
      </c>
    </row>
    <row r="187472" spans="1:5" x14ac:dyDescent="0.25">
      <c r="A187472" t="s">
        <v>24676</v>
      </c>
      <c r="B187472" t="s">
        <v>24675</v>
      </c>
      <c r="C187472" t="s">
        <v>1</v>
      </c>
      <c r="D187472" t="s">
        <v>0</v>
      </c>
      <c r="E187472">
        <v>117872.73</v>
      </c>
    </row>
    <row r="187473" spans="1:5" x14ac:dyDescent="0.25">
      <c r="A187473" t="s">
        <v>24674</v>
      </c>
      <c r="B187473" t="s">
        <v>24673</v>
      </c>
      <c r="C187473" t="s">
        <v>1</v>
      </c>
      <c r="D187473" t="s">
        <v>0</v>
      </c>
      <c r="E187473">
        <v>88869.37</v>
      </c>
    </row>
    <row r="187474" spans="1:5" x14ac:dyDescent="0.25">
      <c r="A187474" t="s">
        <v>24672</v>
      </c>
      <c r="B187474" t="s">
        <v>24671</v>
      </c>
      <c r="C187474" t="s">
        <v>1</v>
      </c>
      <c r="D187474" t="s">
        <v>0</v>
      </c>
      <c r="E187474">
        <v>192.85</v>
      </c>
    </row>
    <row r="187475" spans="1:5" x14ac:dyDescent="0.25">
      <c r="A187475" t="s">
        <v>24670</v>
      </c>
      <c r="B187475" t="s">
        <v>24669</v>
      </c>
      <c r="C187475" t="s">
        <v>1</v>
      </c>
      <c r="D187475" t="s">
        <v>0</v>
      </c>
      <c r="E187475">
        <v>174.86</v>
      </c>
    </row>
    <row r="187476" spans="1:5" x14ac:dyDescent="0.25">
      <c r="A187476" t="s">
        <v>24668</v>
      </c>
      <c r="B187476" t="s">
        <v>24667</v>
      </c>
      <c r="C187476" t="s">
        <v>1</v>
      </c>
      <c r="D187476" t="s">
        <v>0</v>
      </c>
      <c r="E187476">
        <v>156435.78</v>
      </c>
    </row>
    <row r="187477" spans="1:5" x14ac:dyDescent="0.25">
      <c r="A187477" t="s">
        <v>24666</v>
      </c>
      <c r="B187477" t="s">
        <v>24665</v>
      </c>
      <c r="C187477" t="s">
        <v>1</v>
      </c>
      <c r="D187477" t="s">
        <v>0</v>
      </c>
      <c r="E187477">
        <v>685254.47</v>
      </c>
    </row>
    <row r="187478" spans="1:5" x14ac:dyDescent="0.25">
      <c r="A187478" t="s">
        <v>24664</v>
      </c>
      <c r="B187478" t="s">
        <v>24663</v>
      </c>
      <c r="C187478" t="s">
        <v>1</v>
      </c>
      <c r="D187478" t="s">
        <v>0</v>
      </c>
      <c r="E187478">
        <v>19025860.260000002</v>
      </c>
    </row>
    <row r="187479" spans="1:5" x14ac:dyDescent="0.25">
      <c r="A187479" t="s">
        <v>24662</v>
      </c>
      <c r="B187479" t="s">
        <v>24661</v>
      </c>
      <c r="C187479" t="s">
        <v>1</v>
      </c>
      <c r="D187479" t="s">
        <v>0</v>
      </c>
      <c r="E187479">
        <v>1012128.87</v>
      </c>
    </row>
    <row r="187480" spans="1:5" x14ac:dyDescent="0.25">
      <c r="A187480" t="s">
        <v>24660</v>
      </c>
      <c r="B187480" t="s">
        <v>24659</v>
      </c>
      <c r="C187480" t="s">
        <v>1</v>
      </c>
      <c r="D187480" t="s">
        <v>0</v>
      </c>
      <c r="E187480">
        <v>1408.01</v>
      </c>
    </row>
    <row r="187481" spans="1:5" x14ac:dyDescent="0.25">
      <c r="A187481" t="s">
        <v>24658</v>
      </c>
      <c r="B187481" t="s">
        <v>24657</v>
      </c>
      <c r="C187481" t="s">
        <v>1</v>
      </c>
      <c r="D187481" t="s">
        <v>56</v>
      </c>
      <c r="E187481">
        <v>19127.18</v>
      </c>
    </row>
    <row r="187482" spans="1:5" x14ac:dyDescent="0.25">
      <c r="A187482" t="s">
        <v>24656</v>
      </c>
      <c r="B187482" t="s">
        <v>24655</v>
      </c>
      <c r="C187482" t="s">
        <v>1</v>
      </c>
      <c r="D187482" t="s">
        <v>0</v>
      </c>
      <c r="E187482">
        <v>228766.83</v>
      </c>
    </row>
    <row r="187483" spans="1:5" x14ac:dyDescent="0.25">
      <c r="A187483" t="s">
        <v>24654</v>
      </c>
      <c r="B187483" t="s">
        <v>24653</v>
      </c>
      <c r="C187483" t="s">
        <v>1</v>
      </c>
      <c r="D187483" t="s">
        <v>16</v>
      </c>
      <c r="E187483">
        <v>0</v>
      </c>
    </row>
    <row r="187484" spans="1:5" x14ac:dyDescent="0.25">
      <c r="A187484" t="s">
        <v>24652</v>
      </c>
      <c r="B187484" t="s">
        <v>24651</v>
      </c>
      <c r="C187484" t="s">
        <v>1</v>
      </c>
      <c r="D187484" t="s">
        <v>0</v>
      </c>
      <c r="E187484">
        <v>82.34</v>
      </c>
    </row>
    <row r="187485" spans="1:5" x14ac:dyDescent="0.25">
      <c r="A187485" t="s">
        <v>24650</v>
      </c>
      <c r="B187485" t="s">
        <v>24649</v>
      </c>
      <c r="C187485" t="s">
        <v>1</v>
      </c>
      <c r="D187485" t="s">
        <v>42</v>
      </c>
      <c r="E187485">
        <v>104.45</v>
      </c>
    </row>
    <row r="187486" spans="1:5" x14ac:dyDescent="0.25">
      <c r="A187486" t="s">
        <v>24648</v>
      </c>
      <c r="B187486" t="s">
        <v>24647</v>
      </c>
      <c r="C187486" t="s">
        <v>1</v>
      </c>
      <c r="D187486" t="s">
        <v>0</v>
      </c>
      <c r="E187486">
        <v>472834.9</v>
      </c>
    </row>
    <row r="187487" spans="1:5" x14ac:dyDescent="0.25">
      <c r="A187487" t="s">
        <v>24646</v>
      </c>
      <c r="B187487" t="s">
        <v>24645</v>
      </c>
      <c r="C187487" t="s">
        <v>1</v>
      </c>
      <c r="D187487" t="s">
        <v>0</v>
      </c>
      <c r="E187487">
        <v>3752340.53</v>
      </c>
    </row>
    <row r="187488" spans="1:5" x14ac:dyDescent="0.25">
      <c r="A187488" t="s">
        <v>24644</v>
      </c>
      <c r="B187488" t="s">
        <v>24643</v>
      </c>
      <c r="C187488" t="s">
        <v>1</v>
      </c>
      <c r="D187488" t="s">
        <v>42</v>
      </c>
      <c r="E187488">
        <v>15046.14</v>
      </c>
    </row>
    <row r="187489" spans="1:5" x14ac:dyDescent="0.25">
      <c r="A187489" t="s">
        <v>24642</v>
      </c>
      <c r="B187489" t="s">
        <v>24641</v>
      </c>
      <c r="C187489" t="s">
        <v>1</v>
      </c>
      <c r="D187489" t="s">
        <v>21</v>
      </c>
      <c r="E187489">
        <v>10203759.83</v>
      </c>
    </row>
    <row r="187490" spans="1:5" x14ac:dyDescent="0.25">
      <c r="A187490" t="s">
        <v>24640</v>
      </c>
      <c r="B187490" t="s">
        <v>24639</v>
      </c>
      <c r="C187490" t="s">
        <v>1</v>
      </c>
      <c r="D187490" t="s">
        <v>0</v>
      </c>
      <c r="E187490">
        <v>2182756.88</v>
      </c>
    </row>
    <row r="187491" spans="1:5" x14ac:dyDescent="0.25">
      <c r="A187491" t="s">
        <v>24638</v>
      </c>
      <c r="B187491" t="s">
        <v>24637</v>
      </c>
      <c r="C187491" t="s">
        <v>1</v>
      </c>
      <c r="D187491" t="s">
        <v>0</v>
      </c>
      <c r="E187491">
        <v>19729.12</v>
      </c>
    </row>
    <row r="187492" spans="1:5" x14ac:dyDescent="0.25">
      <c r="A187492" t="s">
        <v>24636</v>
      </c>
      <c r="B187492" t="s">
        <v>24635</v>
      </c>
      <c r="C187492" t="s">
        <v>1</v>
      </c>
      <c r="D187492" t="s">
        <v>0</v>
      </c>
      <c r="E187492">
        <v>7146770.4500000002</v>
      </c>
    </row>
    <row r="187493" spans="1:5" x14ac:dyDescent="0.25">
      <c r="A187493" t="s">
        <v>24634</v>
      </c>
      <c r="B187493" t="s">
        <v>24633</v>
      </c>
      <c r="C187493" t="s">
        <v>1</v>
      </c>
      <c r="D187493" t="s">
        <v>16</v>
      </c>
      <c r="E187493">
        <v>0</v>
      </c>
    </row>
    <row r="187494" spans="1:5" x14ac:dyDescent="0.25">
      <c r="A187494" t="s">
        <v>24632</v>
      </c>
      <c r="B187494" t="s">
        <v>24631</v>
      </c>
      <c r="C187494" t="s">
        <v>1</v>
      </c>
      <c r="D187494" t="s">
        <v>42</v>
      </c>
      <c r="E187494">
        <v>13715.58</v>
      </c>
    </row>
    <row r="187495" spans="1:5" x14ac:dyDescent="0.25">
      <c r="A187495" t="s">
        <v>24630</v>
      </c>
      <c r="B187495" t="s">
        <v>24629</v>
      </c>
      <c r="C187495" t="s">
        <v>1</v>
      </c>
      <c r="D187495" t="s">
        <v>0</v>
      </c>
      <c r="E187495">
        <v>11324223.6</v>
      </c>
    </row>
    <row r="187496" spans="1:5" x14ac:dyDescent="0.25">
      <c r="A187496" t="s">
        <v>24628</v>
      </c>
      <c r="B187496" t="s">
        <v>24627</v>
      </c>
      <c r="C187496" t="s">
        <v>1</v>
      </c>
      <c r="D187496" t="s">
        <v>0</v>
      </c>
      <c r="E187496">
        <v>2047135.94</v>
      </c>
    </row>
    <row r="187497" spans="1:5" x14ac:dyDescent="0.25">
      <c r="A187497" t="s">
        <v>24626</v>
      </c>
      <c r="B187497" t="s">
        <v>24625</v>
      </c>
      <c r="C187497" t="s">
        <v>1</v>
      </c>
      <c r="D187497" t="s">
        <v>0</v>
      </c>
      <c r="E187497">
        <v>11927.87</v>
      </c>
    </row>
    <row r="187498" spans="1:5" x14ac:dyDescent="0.25">
      <c r="A187498" t="s">
        <v>24624</v>
      </c>
      <c r="B187498" t="s">
        <v>24623</v>
      </c>
      <c r="C187498" t="s">
        <v>1</v>
      </c>
      <c r="D187498" t="s">
        <v>0</v>
      </c>
      <c r="E187498">
        <v>47406125.520000003</v>
      </c>
    </row>
    <row r="187499" spans="1:5" x14ac:dyDescent="0.25">
      <c r="A187499" t="s">
        <v>24622</v>
      </c>
      <c r="B187499" t="s">
        <v>24621</v>
      </c>
      <c r="C187499" t="s">
        <v>1</v>
      </c>
      <c r="D187499" t="s">
        <v>0</v>
      </c>
      <c r="E187499">
        <v>1705407.8</v>
      </c>
    </row>
    <row r="187500" spans="1:5" x14ac:dyDescent="0.25">
      <c r="A187500" t="s">
        <v>24620</v>
      </c>
      <c r="B187500" t="s">
        <v>24619</v>
      </c>
      <c r="C187500" t="s">
        <v>1</v>
      </c>
      <c r="D187500" t="s">
        <v>0</v>
      </c>
      <c r="E187500">
        <v>50346.77</v>
      </c>
    </row>
    <row r="187501" spans="1:5" x14ac:dyDescent="0.25">
      <c r="A187501" t="s">
        <v>24618</v>
      </c>
      <c r="B187501" t="s">
        <v>24617</v>
      </c>
      <c r="C187501" t="s">
        <v>1</v>
      </c>
      <c r="D187501" t="s">
        <v>0</v>
      </c>
      <c r="E187501">
        <v>6186656.8200000003</v>
      </c>
    </row>
    <row r="187502" spans="1:5" x14ac:dyDescent="0.25">
      <c r="A187502" t="s">
        <v>24616</v>
      </c>
      <c r="B187502" t="s">
        <v>24615</v>
      </c>
      <c r="C187502" t="s">
        <v>1</v>
      </c>
      <c r="D187502" t="s">
        <v>16</v>
      </c>
      <c r="E187502">
        <v>0</v>
      </c>
    </row>
    <row r="187503" spans="1:5" x14ac:dyDescent="0.25">
      <c r="A187503" t="s">
        <v>24614</v>
      </c>
      <c r="B187503" t="s">
        <v>24613</v>
      </c>
      <c r="C187503" t="s">
        <v>1</v>
      </c>
      <c r="D187503" t="s">
        <v>42</v>
      </c>
      <c r="E187503">
        <v>22308.76</v>
      </c>
    </row>
    <row r="187504" spans="1:5" x14ac:dyDescent="0.25">
      <c r="A187504" t="s">
        <v>24612</v>
      </c>
      <c r="B187504" t="s">
        <v>24611</v>
      </c>
      <c r="C187504" t="s">
        <v>1</v>
      </c>
      <c r="D187504" t="s">
        <v>0</v>
      </c>
      <c r="E187504">
        <v>807482.79</v>
      </c>
    </row>
    <row r="187505" spans="1:5" x14ac:dyDescent="0.25">
      <c r="A187505" t="s">
        <v>24610</v>
      </c>
      <c r="B187505" t="s">
        <v>24609</v>
      </c>
      <c r="C187505" t="s">
        <v>1</v>
      </c>
      <c r="D187505" t="s">
        <v>0</v>
      </c>
      <c r="E187505">
        <v>26283314.75</v>
      </c>
    </row>
    <row r="187506" spans="1:5" x14ac:dyDescent="0.25">
      <c r="A187506" t="s">
        <v>24608</v>
      </c>
      <c r="B187506" t="s">
        <v>24607</v>
      </c>
      <c r="C187506" t="s">
        <v>1</v>
      </c>
      <c r="D187506" t="s">
        <v>0</v>
      </c>
      <c r="E187506">
        <v>34462226.380000003</v>
      </c>
    </row>
    <row r="187507" spans="1:5" x14ac:dyDescent="0.25">
      <c r="A187507" t="s">
        <v>24606</v>
      </c>
      <c r="B187507" t="s">
        <v>24605</v>
      </c>
      <c r="C187507" t="s">
        <v>1</v>
      </c>
      <c r="D187507" t="s">
        <v>0</v>
      </c>
      <c r="E187507">
        <v>0</v>
      </c>
    </row>
    <row r="187508" spans="1:5" x14ac:dyDescent="0.25">
      <c r="A187508" t="s">
        <v>24604</v>
      </c>
      <c r="B187508" t="s">
        <v>24603</v>
      </c>
      <c r="C187508" t="s">
        <v>1</v>
      </c>
      <c r="D187508" t="s">
        <v>21</v>
      </c>
      <c r="E187508">
        <v>894.5</v>
      </c>
    </row>
    <row r="187509" spans="1:5" x14ac:dyDescent="0.25">
      <c r="A187509" t="s">
        <v>24602</v>
      </c>
      <c r="B187509" t="s">
        <v>24601</v>
      </c>
      <c r="C187509" t="s">
        <v>1</v>
      </c>
      <c r="D187509" t="s">
        <v>0</v>
      </c>
      <c r="E187509">
        <v>2275.1799999999998</v>
      </c>
    </row>
    <row r="187510" spans="1:5" x14ac:dyDescent="0.25">
      <c r="A187510" t="s">
        <v>24600</v>
      </c>
      <c r="B187510" t="s">
        <v>24599</v>
      </c>
      <c r="C187510" t="s">
        <v>1</v>
      </c>
      <c r="D187510" t="s">
        <v>0</v>
      </c>
      <c r="E187510">
        <v>57972.17</v>
      </c>
    </row>
    <row r="187511" spans="1:5" x14ac:dyDescent="0.25">
      <c r="A187511" t="s">
        <v>24598</v>
      </c>
      <c r="B187511" t="s">
        <v>24597</v>
      </c>
      <c r="C187511" t="s">
        <v>1</v>
      </c>
      <c r="D187511" t="s">
        <v>0</v>
      </c>
      <c r="E187511">
        <v>1741982.34</v>
      </c>
    </row>
    <row r="187512" spans="1:5" x14ac:dyDescent="0.25">
      <c r="A187512" t="s">
        <v>24596</v>
      </c>
      <c r="B187512" t="s">
        <v>24595</v>
      </c>
      <c r="C187512" t="s">
        <v>1</v>
      </c>
      <c r="D187512" t="s">
        <v>0</v>
      </c>
      <c r="E187512">
        <v>273979.46000000002</v>
      </c>
    </row>
    <row r="187513" spans="1:5" x14ac:dyDescent="0.25">
      <c r="A187513" t="s">
        <v>24594</v>
      </c>
      <c r="B187513" t="s">
        <v>5875</v>
      </c>
      <c r="C187513" t="s">
        <v>1</v>
      </c>
      <c r="D187513" t="s">
        <v>42</v>
      </c>
      <c r="E187513">
        <v>0</v>
      </c>
    </row>
    <row r="187514" spans="1:5" x14ac:dyDescent="0.25">
      <c r="A187514" t="s">
        <v>24593</v>
      </c>
      <c r="B187514" t="s">
        <v>24592</v>
      </c>
      <c r="C187514" t="s">
        <v>1</v>
      </c>
      <c r="D187514" t="s">
        <v>16</v>
      </c>
      <c r="E187514">
        <v>0</v>
      </c>
    </row>
    <row r="187515" spans="1:5" x14ac:dyDescent="0.25">
      <c r="A187515" t="s">
        <v>24591</v>
      </c>
      <c r="B187515" t="s">
        <v>24590</v>
      </c>
      <c r="C187515" t="s">
        <v>47</v>
      </c>
      <c r="D187515" t="s">
        <v>0</v>
      </c>
      <c r="E187515">
        <v>1004982.97</v>
      </c>
    </row>
    <row r="187516" spans="1:5" x14ac:dyDescent="0.25">
      <c r="A187516" t="s">
        <v>24589</v>
      </c>
      <c r="B187516" t="s">
        <v>24588</v>
      </c>
      <c r="C187516" t="s">
        <v>1</v>
      </c>
      <c r="D187516" t="s">
        <v>0</v>
      </c>
      <c r="E187516">
        <v>106241.88</v>
      </c>
    </row>
    <row r="187517" spans="1:5" x14ac:dyDescent="0.25">
      <c r="A187517" t="s">
        <v>24587</v>
      </c>
      <c r="B187517" t="s">
        <v>24586</v>
      </c>
      <c r="C187517" t="s">
        <v>1</v>
      </c>
      <c r="D187517" t="s">
        <v>42</v>
      </c>
      <c r="E187517">
        <v>24987.45</v>
      </c>
    </row>
    <row r="187518" spans="1:5" x14ac:dyDescent="0.25">
      <c r="A187518" t="s">
        <v>24585</v>
      </c>
      <c r="B187518" t="s">
        <v>24584</v>
      </c>
      <c r="C187518" t="s">
        <v>1</v>
      </c>
      <c r="D187518" t="s">
        <v>0</v>
      </c>
      <c r="E187518">
        <v>2065275.86</v>
      </c>
    </row>
    <row r="187519" spans="1:5" x14ac:dyDescent="0.25">
      <c r="A187519" t="s">
        <v>24583</v>
      </c>
      <c r="B187519" t="s">
        <v>24582</v>
      </c>
      <c r="C187519" t="s">
        <v>1</v>
      </c>
      <c r="D187519" t="s">
        <v>0</v>
      </c>
      <c r="E187519">
        <v>84198.71</v>
      </c>
    </row>
    <row r="187520" spans="1:5" x14ac:dyDescent="0.25">
      <c r="A187520" t="s">
        <v>24581</v>
      </c>
      <c r="B187520" t="s">
        <v>24580</v>
      </c>
      <c r="C187520" t="s">
        <v>1</v>
      </c>
      <c r="D187520" t="s">
        <v>0</v>
      </c>
      <c r="E187520">
        <v>150752.65</v>
      </c>
    </row>
    <row r="187521" spans="1:5" x14ac:dyDescent="0.25">
      <c r="A187521" t="s">
        <v>24579</v>
      </c>
      <c r="B187521" t="s">
        <v>24578</v>
      </c>
      <c r="C187521" t="s">
        <v>1</v>
      </c>
      <c r="D187521" t="s">
        <v>0</v>
      </c>
      <c r="E187521">
        <v>4078221.79</v>
      </c>
    </row>
    <row r="187522" spans="1:5" x14ac:dyDescent="0.25">
      <c r="A187522" t="s">
        <v>24577</v>
      </c>
      <c r="B187522" t="s">
        <v>24576</v>
      </c>
      <c r="C187522" t="s">
        <v>1</v>
      </c>
      <c r="D187522" t="s">
        <v>0</v>
      </c>
      <c r="E187522">
        <v>171395.92</v>
      </c>
    </row>
    <row r="187523" spans="1:5" x14ac:dyDescent="0.25">
      <c r="A187523" t="s">
        <v>24575</v>
      </c>
      <c r="B187523" t="s">
        <v>24574</v>
      </c>
      <c r="C187523" t="s">
        <v>1</v>
      </c>
      <c r="D187523" t="s">
        <v>0</v>
      </c>
      <c r="E187523">
        <v>2251.41</v>
      </c>
    </row>
    <row r="187524" spans="1:5" x14ac:dyDescent="0.25">
      <c r="A187524" t="s">
        <v>24573</v>
      </c>
      <c r="B187524" t="s">
        <v>4675</v>
      </c>
      <c r="C187524" t="s">
        <v>1</v>
      </c>
      <c r="D187524" t="s">
        <v>16</v>
      </c>
      <c r="E187524">
        <v>0</v>
      </c>
    </row>
    <row r="187525" spans="1:5" x14ac:dyDescent="0.25">
      <c r="A187525" t="s">
        <v>24572</v>
      </c>
      <c r="B187525" t="s">
        <v>24571</v>
      </c>
      <c r="C187525" t="s">
        <v>1</v>
      </c>
      <c r="D187525" t="s">
        <v>0</v>
      </c>
      <c r="E187525">
        <v>265956.81</v>
      </c>
    </row>
    <row r="187526" spans="1:5" x14ac:dyDescent="0.25">
      <c r="A187526" t="s">
        <v>24570</v>
      </c>
      <c r="B187526" t="s">
        <v>24569</v>
      </c>
      <c r="C187526" t="s">
        <v>1</v>
      </c>
      <c r="D187526" t="s">
        <v>42</v>
      </c>
      <c r="E187526">
        <v>3459.09</v>
      </c>
    </row>
    <row r="187527" spans="1:5" x14ac:dyDescent="0.25">
      <c r="A187527" t="s">
        <v>24568</v>
      </c>
      <c r="B187527" t="s">
        <v>24567</v>
      </c>
      <c r="C187527" t="s">
        <v>1</v>
      </c>
      <c r="D187527" t="s">
        <v>42</v>
      </c>
      <c r="E187527">
        <v>34619.53</v>
      </c>
    </row>
    <row r="187528" spans="1:5" x14ac:dyDescent="0.25">
      <c r="A187528" t="s">
        <v>24566</v>
      </c>
      <c r="B187528" t="s">
        <v>24565</v>
      </c>
      <c r="C187528" t="s">
        <v>1</v>
      </c>
      <c r="D187528" t="s">
        <v>21</v>
      </c>
      <c r="E187528">
        <v>750.85</v>
      </c>
    </row>
    <row r="187529" spans="1:5" x14ac:dyDescent="0.25">
      <c r="A187529" t="s">
        <v>24564</v>
      </c>
      <c r="B187529" t="s">
        <v>24563</v>
      </c>
      <c r="C187529" t="s">
        <v>1</v>
      </c>
      <c r="D187529" t="s">
        <v>0</v>
      </c>
      <c r="E187529">
        <v>1774006.15</v>
      </c>
    </row>
    <row r="187530" spans="1:5" x14ac:dyDescent="0.25">
      <c r="A187530" t="s">
        <v>24562</v>
      </c>
      <c r="B187530" t="s">
        <v>24561</v>
      </c>
      <c r="C187530" t="s">
        <v>1</v>
      </c>
      <c r="D187530" t="s">
        <v>16</v>
      </c>
      <c r="E187530">
        <v>0</v>
      </c>
    </row>
    <row r="187531" spans="1:5" x14ac:dyDescent="0.25">
      <c r="A187531" t="s">
        <v>24560</v>
      </c>
      <c r="B187531" t="s">
        <v>24559</v>
      </c>
      <c r="C187531" t="s">
        <v>1</v>
      </c>
      <c r="D187531" t="s">
        <v>0</v>
      </c>
      <c r="E187531">
        <v>1000025.29</v>
      </c>
    </row>
    <row r="187532" spans="1:5" x14ac:dyDescent="0.25">
      <c r="A187532" t="s">
        <v>24558</v>
      </c>
      <c r="B187532" t="s">
        <v>24557</v>
      </c>
      <c r="C187532" t="s">
        <v>1</v>
      </c>
      <c r="D187532" t="s">
        <v>21</v>
      </c>
      <c r="E187532">
        <v>14087.32</v>
      </c>
    </row>
    <row r="187533" spans="1:5" x14ac:dyDescent="0.25">
      <c r="A187533" t="s">
        <v>24556</v>
      </c>
      <c r="B187533" t="s">
        <v>24555</v>
      </c>
      <c r="C187533" t="s">
        <v>1</v>
      </c>
      <c r="D187533" t="s">
        <v>0</v>
      </c>
      <c r="E187533">
        <v>1058531.1599999999</v>
      </c>
    </row>
    <row r="187534" spans="1:5" x14ac:dyDescent="0.25">
      <c r="A187534" t="s">
        <v>20346</v>
      </c>
      <c r="B187534" t="s">
        <v>24554</v>
      </c>
      <c r="C187534" t="s">
        <v>1</v>
      </c>
      <c r="D187534" t="s">
        <v>0</v>
      </c>
      <c r="E187534">
        <v>19582.330000000002</v>
      </c>
    </row>
    <row r="187535" spans="1:5" x14ac:dyDescent="0.25">
      <c r="A187535" t="s">
        <v>24553</v>
      </c>
      <c r="B187535" t="s">
        <v>24552</v>
      </c>
      <c r="C187535" t="s">
        <v>1</v>
      </c>
      <c r="D187535" t="s">
        <v>0</v>
      </c>
      <c r="E187535">
        <v>15508.68</v>
      </c>
    </row>
    <row r="187536" spans="1:5" x14ac:dyDescent="0.25">
      <c r="A187536" t="s">
        <v>24551</v>
      </c>
      <c r="B187536" t="s">
        <v>24550</v>
      </c>
      <c r="C187536" t="s">
        <v>1</v>
      </c>
      <c r="D187536" t="s">
        <v>0</v>
      </c>
      <c r="E187536">
        <v>1856620.08</v>
      </c>
    </row>
    <row r="187537" spans="1:5" x14ac:dyDescent="0.25">
      <c r="A187537" t="s">
        <v>24549</v>
      </c>
      <c r="B187537" t="s">
        <v>24548</v>
      </c>
      <c r="C187537" t="s">
        <v>1</v>
      </c>
      <c r="D187537" t="s">
        <v>21</v>
      </c>
      <c r="E187537">
        <v>180204.52</v>
      </c>
    </row>
    <row r="187538" spans="1:5" x14ac:dyDescent="0.25">
      <c r="A187538" t="s">
        <v>24547</v>
      </c>
      <c r="B187538" t="s">
        <v>24546</v>
      </c>
      <c r="C187538" t="s">
        <v>1</v>
      </c>
      <c r="D187538" t="s">
        <v>0</v>
      </c>
      <c r="E187538">
        <v>477290.08</v>
      </c>
    </row>
    <row r="187539" spans="1:5" x14ac:dyDescent="0.25">
      <c r="A187539" t="s">
        <v>24545</v>
      </c>
      <c r="B187539" t="s">
        <v>24544</v>
      </c>
      <c r="C187539" t="s">
        <v>1</v>
      </c>
      <c r="D187539" t="s">
        <v>0</v>
      </c>
      <c r="E187539">
        <v>3782963.34</v>
      </c>
    </row>
    <row r="187540" spans="1:5" x14ac:dyDescent="0.25">
      <c r="A187540" t="s">
        <v>24543</v>
      </c>
      <c r="B187540" t="s">
        <v>24542</v>
      </c>
      <c r="C187540" t="s">
        <v>1</v>
      </c>
      <c r="D187540" t="s">
        <v>0</v>
      </c>
      <c r="E187540">
        <v>254935.9</v>
      </c>
    </row>
    <row r="187541" spans="1:5" x14ac:dyDescent="0.25">
      <c r="A187541" t="s">
        <v>24541</v>
      </c>
      <c r="B187541" t="s">
        <v>24540</v>
      </c>
      <c r="C187541" t="s">
        <v>1</v>
      </c>
      <c r="D187541" t="s">
        <v>0</v>
      </c>
      <c r="E187541">
        <v>369648.23</v>
      </c>
    </row>
    <row r="187542" spans="1:5" x14ac:dyDescent="0.25">
      <c r="A187542" t="s">
        <v>24539</v>
      </c>
      <c r="B187542" t="s">
        <v>24538</v>
      </c>
      <c r="C187542" t="s">
        <v>1</v>
      </c>
      <c r="D187542" t="s">
        <v>0</v>
      </c>
      <c r="E187542">
        <v>30471414.010000002</v>
      </c>
    </row>
    <row r="187543" spans="1:5" x14ac:dyDescent="0.25">
      <c r="A187543" t="s">
        <v>24537</v>
      </c>
      <c r="B187543" t="s">
        <v>24536</v>
      </c>
      <c r="C187543" t="s">
        <v>1</v>
      </c>
      <c r="D187543" t="s">
        <v>16</v>
      </c>
      <c r="E187543">
        <v>0</v>
      </c>
    </row>
    <row r="187544" spans="1:5" x14ac:dyDescent="0.25">
      <c r="A187544" t="s">
        <v>24535</v>
      </c>
      <c r="B187544" t="s">
        <v>24534</v>
      </c>
      <c r="C187544" t="s">
        <v>1</v>
      </c>
      <c r="D187544" t="s">
        <v>0</v>
      </c>
      <c r="E187544">
        <v>227.82</v>
      </c>
    </row>
    <row r="187545" spans="1:5" x14ac:dyDescent="0.25">
      <c r="A187545" t="s">
        <v>24533</v>
      </c>
      <c r="B187545" t="s">
        <v>24532</v>
      </c>
      <c r="C187545" t="s">
        <v>1</v>
      </c>
      <c r="D187545" t="s">
        <v>0</v>
      </c>
      <c r="E187545">
        <v>15357987.27</v>
      </c>
    </row>
    <row r="187546" spans="1:5" x14ac:dyDescent="0.25">
      <c r="A187546" t="s">
        <v>24531</v>
      </c>
      <c r="B187546" t="s">
        <v>24530</v>
      </c>
      <c r="C187546" t="s">
        <v>1</v>
      </c>
      <c r="D187546" t="s">
        <v>16</v>
      </c>
      <c r="E187546">
        <v>0</v>
      </c>
    </row>
    <row r="187547" spans="1:5" x14ac:dyDescent="0.25">
      <c r="A187547" t="s">
        <v>24529</v>
      </c>
      <c r="B187547" t="s">
        <v>24528</v>
      </c>
      <c r="C187547" t="s">
        <v>1</v>
      </c>
      <c r="D187547" t="s">
        <v>0</v>
      </c>
      <c r="E187547">
        <v>3274297.76</v>
      </c>
    </row>
    <row r="187548" spans="1:5" x14ac:dyDescent="0.25">
      <c r="A187548" t="s">
        <v>24527</v>
      </c>
      <c r="B187548" t="s">
        <v>24526</v>
      </c>
      <c r="C187548" t="s">
        <v>1</v>
      </c>
      <c r="D187548" t="s">
        <v>0</v>
      </c>
      <c r="E187548">
        <v>29457776.059999999</v>
      </c>
    </row>
    <row r="187549" spans="1:5" x14ac:dyDescent="0.25">
      <c r="A187549" t="s">
        <v>24525</v>
      </c>
      <c r="B187549" t="s">
        <v>24524</v>
      </c>
      <c r="C187549" t="s">
        <v>1</v>
      </c>
      <c r="D187549" t="s">
        <v>0</v>
      </c>
      <c r="E187549">
        <v>15522.27</v>
      </c>
    </row>
    <row r="187550" spans="1:5" x14ac:dyDescent="0.25">
      <c r="A187550" t="s">
        <v>24523</v>
      </c>
      <c r="B187550" t="s">
        <v>24522</v>
      </c>
      <c r="C187550" t="s">
        <v>1</v>
      </c>
      <c r="D187550" t="s">
        <v>56</v>
      </c>
      <c r="E187550">
        <v>4713.97</v>
      </c>
    </row>
    <row r="187551" spans="1:5" x14ac:dyDescent="0.25">
      <c r="A187551" t="s">
        <v>24521</v>
      </c>
      <c r="B187551" t="s">
        <v>24520</v>
      </c>
      <c r="C187551" t="s">
        <v>1</v>
      </c>
      <c r="D187551" t="s">
        <v>0</v>
      </c>
      <c r="E187551">
        <v>4671984.62</v>
      </c>
    </row>
    <row r="187552" spans="1:5" x14ac:dyDescent="0.25">
      <c r="A187552" t="s">
        <v>24519</v>
      </c>
      <c r="B187552" t="s">
        <v>24518</v>
      </c>
      <c r="C187552" t="s">
        <v>1</v>
      </c>
      <c r="D187552" t="s">
        <v>0</v>
      </c>
      <c r="E187552">
        <v>2675649.0299999998</v>
      </c>
    </row>
    <row r="187553" spans="1:5" x14ac:dyDescent="0.25">
      <c r="A187553" t="s">
        <v>24517</v>
      </c>
      <c r="B187553" t="s">
        <v>24516</v>
      </c>
      <c r="C187553" t="s">
        <v>1</v>
      </c>
      <c r="D187553" t="s">
        <v>16</v>
      </c>
      <c r="E187553">
        <v>0</v>
      </c>
    </row>
    <row r="187554" spans="1:5" x14ac:dyDescent="0.25">
      <c r="A187554" t="s">
        <v>24515</v>
      </c>
      <c r="B187554" t="s">
        <v>24514</v>
      </c>
      <c r="C187554" t="s">
        <v>1</v>
      </c>
      <c r="D187554" t="s">
        <v>21</v>
      </c>
      <c r="E187554">
        <v>4992805.68</v>
      </c>
    </row>
    <row r="187555" spans="1:5" x14ac:dyDescent="0.25">
      <c r="A187555" t="s">
        <v>24513</v>
      </c>
      <c r="B187555" t="s">
        <v>24512</v>
      </c>
      <c r="C187555" t="s">
        <v>1</v>
      </c>
      <c r="D187555" t="s">
        <v>21</v>
      </c>
      <c r="E187555">
        <v>8547341.4199999999</v>
      </c>
    </row>
    <row r="187556" spans="1:5" x14ac:dyDescent="0.25">
      <c r="A187556" t="s">
        <v>24511</v>
      </c>
      <c r="B187556" t="s">
        <v>24510</v>
      </c>
      <c r="C187556" t="s">
        <v>1</v>
      </c>
      <c r="D187556" t="s">
        <v>0</v>
      </c>
      <c r="E187556">
        <v>6003485.4100000001</v>
      </c>
    </row>
    <row r="187557" spans="1:5" x14ac:dyDescent="0.25">
      <c r="A187557" t="s">
        <v>24509</v>
      </c>
      <c r="B187557" t="s">
        <v>24508</v>
      </c>
      <c r="C187557" t="s">
        <v>1</v>
      </c>
      <c r="D187557" t="s">
        <v>0</v>
      </c>
      <c r="E187557">
        <v>26690.15</v>
      </c>
    </row>
    <row r="187558" spans="1:5" x14ac:dyDescent="0.25">
      <c r="A187558" t="s">
        <v>24507</v>
      </c>
      <c r="B187558" t="s">
        <v>24506</v>
      </c>
      <c r="C187558" t="s">
        <v>1</v>
      </c>
      <c r="D187558" t="s">
        <v>0</v>
      </c>
      <c r="E187558">
        <v>3323591.89</v>
      </c>
    </row>
    <row r="187559" spans="1:5" x14ac:dyDescent="0.25">
      <c r="A187559" t="s">
        <v>24505</v>
      </c>
      <c r="B187559" t="s">
        <v>24504</v>
      </c>
      <c r="C187559" t="s">
        <v>1</v>
      </c>
      <c r="D187559" t="s">
        <v>0</v>
      </c>
      <c r="E187559">
        <v>14387.82</v>
      </c>
    </row>
    <row r="187560" spans="1:5" x14ac:dyDescent="0.25">
      <c r="A187560" t="s">
        <v>24503</v>
      </c>
      <c r="B187560" t="s">
        <v>24502</v>
      </c>
      <c r="C187560" t="s">
        <v>1</v>
      </c>
      <c r="D187560" t="s">
        <v>42</v>
      </c>
      <c r="E187560">
        <v>0</v>
      </c>
    </row>
    <row r="187561" spans="1:5" x14ac:dyDescent="0.25">
      <c r="A187561" t="s">
        <v>24501</v>
      </c>
      <c r="B187561" t="s">
        <v>24500</v>
      </c>
      <c r="C187561" t="s">
        <v>1</v>
      </c>
      <c r="D187561" t="s">
        <v>0</v>
      </c>
      <c r="E187561">
        <v>631.29</v>
      </c>
    </row>
    <row r="187562" spans="1:5" x14ac:dyDescent="0.25">
      <c r="A187562" t="s">
        <v>24499</v>
      </c>
      <c r="B187562" t="s">
        <v>24498</v>
      </c>
      <c r="C187562" t="s">
        <v>1</v>
      </c>
      <c r="D187562" t="s">
        <v>0</v>
      </c>
      <c r="E187562">
        <v>317939.69</v>
      </c>
    </row>
    <row r="187563" spans="1:5" x14ac:dyDescent="0.25">
      <c r="A187563" t="s">
        <v>24497</v>
      </c>
      <c r="B187563" t="s">
        <v>24496</v>
      </c>
      <c r="C187563" t="s">
        <v>1</v>
      </c>
      <c r="D187563" t="s">
        <v>0</v>
      </c>
      <c r="E187563">
        <v>2987.89</v>
      </c>
    </row>
    <row r="187564" spans="1:5" x14ac:dyDescent="0.25">
      <c r="A187564" t="s">
        <v>24495</v>
      </c>
      <c r="B187564" t="s">
        <v>24494</v>
      </c>
      <c r="C187564" t="s">
        <v>1</v>
      </c>
      <c r="D187564" t="s">
        <v>0</v>
      </c>
      <c r="E187564">
        <v>22561513.920000002</v>
      </c>
    </row>
    <row r="187565" spans="1:5" x14ac:dyDescent="0.25">
      <c r="A187565" t="s">
        <v>24493</v>
      </c>
      <c r="B187565" t="s">
        <v>24492</v>
      </c>
      <c r="C187565" t="s">
        <v>1</v>
      </c>
      <c r="D187565" t="s">
        <v>0</v>
      </c>
      <c r="E187565">
        <v>331.5</v>
      </c>
    </row>
    <row r="187566" spans="1:5" x14ac:dyDescent="0.25">
      <c r="A187566" t="s">
        <v>24491</v>
      </c>
      <c r="B187566" t="s">
        <v>24490</v>
      </c>
      <c r="C187566" t="s">
        <v>1</v>
      </c>
      <c r="D187566" t="s">
        <v>21</v>
      </c>
      <c r="E187566">
        <v>8157633.8300000001</v>
      </c>
    </row>
    <row r="187567" spans="1:5" x14ac:dyDescent="0.25">
      <c r="A187567" t="s">
        <v>24489</v>
      </c>
      <c r="B187567" t="s">
        <v>24488</v>
      </c>
      <c r="C187567" t="s">
        <v>1</v>
      </c>
      <c r="D187567" t="s">
        <v>0</v>
      </c>
      <c r="E187567">
        <v>2960847.6</v>
      </c>
    </row>
    <row r="187568" spans="1:5" x14ac:dyDescent="0.25">
      <c r="A187568" t="s">
        <v>24487</v>
      </c>
      <c r="B187568" t="s">
        <v>24486</v>
      </c>
      <c r="C187568" t="s">
        <v>1</v>
      </c>
      <c r="D187568" t="s">
        <v>0</v>
      </c>
      <c r="E187568">
        <v>6128307.1799999997</v>
      </c>
    </row>
    <row r="187569" spans="1:5" x14ac:dyDescent="0.25">
      <c r="A187569" t="s">
        <v>24485</v>
      </c>
      <c r="B187569" t="s">
        <v>24484</v>
      </c>
      <c r="C187569" t="s">
        <v>1</v>
      </c>
      <c r="D187569" t="s">
        <v>0</v>
      </c>
      <c r="E187569">
        <v>422565.41</v>
      </c>
    </row>
    <row r="187570" spans="1:5" x14ac:dyDescent="0.25">
      <c r="A187570" t="s">
        <v>24483</v>
      </c>
      <c r="B187570" t="s">
        <v>24482</v>
      </c>
      <c r="C187570" t="s">
        <v>1</v>
      </c>
      <c r="D187570" t="s">
        <v>0</v>
      </c>
      <c r="E187570">
        <v>492.87</v>
      </c>
    </row>
    <row r="187571" spans="1:5" x14ac:dyDescent="0.25">
      <c r="A187571" t="s">
        <v>24481</v>
      </c>
      <c r="B187571" t="s">
        <v>24480</v>
      </c>
      <c r="C187571" t="s">
        <v>1</v>
      </c>
      <c r="D187571" t="s">
        <v>0</v>
      </c>
      <c r="E187571">
        <v>9757.4699999999993</v>
      </c>
    </row>
    <row r="187572" spans="1:5" x14ac:dyDescent="0.25">
      <c r="A187572" t="s">
        <v>24479</v>
      </c>
      <c r="B187572" t="s">
        <v>24478</v>
      </c>
      <c r="C187572" t="s">
        <v>1</v>
      </c>
      <c r="D187572" t="s">
        <v>16</v>
      </c>
      <c r="E187572">
        <v>0</v>
      </c>
    </row>
    <row r="187573" spans="1:5" x14ac:dyDescent="0.25">
      <c r="A187573" t="s">
        <v>24477</v>
      </c>
      <c r="B187573" t="s">
        <v>24476</v>
      </c>
      <c r="C187573" t="s">
        <v>1</v>
      </c>
      <c r="D187573" t="s">
        <v>0</v>
      </c>
      <c r="E187573">
        <v>11200511.57</v>
      </c>
    </row>
    <row r="187574" spans="1:5" x14ac:dyDescent="0.25">
      <c r="A187574" t="s">
        <v>24475</v>
      </c>
      <c r="B187574" t="s">
        <v>24474</v>
      </c>
      <c r="C187574" t="s">
        <v>1</v>
      </c>
      <c r="D187574" t="s">
        <v>0</v>
      </c>
      <c r="E187574">
        <v>3039.76</v>
      </c>
    </row>
    <row r="187575" spans="1:5" x14ac:dyDescent="0.25">
      <c r="A187575" t="s">
        <v>24473</v>
      </c>
      <c r="B187575" t="s">
        <v>24472</v>
      </c>
      <c r="C187575" t="s">
        <v>1</v>
      </c>
      <c r="D187575" t="s">
        <v>0</v>
      </c>
      <c r="E187575">
        <v>2274407.0499999998</v>
      </c>
    </row>
    <row r="187576" spans="1:5" x14ac:dyDescent="0.25">
      <c r="A187576" t="s">
        <v>24471</v>
      </c>
      <c r="B187576" t="s">
        <v>24470</v>
      </c>
      <c r="C187576" t="s">
        <v>1</v>
      </c>
      <c r="D187576" t="s">
        <v>16</v>
      </c>
      <c r="E187576">
        <v>0</v>
      </c>
    </row>
    <row r="187577" spans="1:5" x14ac:dyDescent="0.25">
      <c r="A187577" t="s">
        <v>24469</v>
      </c>
      <c r="B187577" t="s">
        <v>24468</v>
      </c>
      <c r="C187577" t="s">
        <v>1</v>
      </c>
      <c r="D187577" t="s">
        <v>0</v>
      </c>
      <c r="E187577">
        <v>87138.78</v>
      </c>
    </row>
    <row r="187578" spans="1:5" x14ac:dyDescent="0.25">
      <c r="A187578" t="s">
        <v>24467</v>
      </c>
      <c r="B187578" t="s">
        <v>24466</v>
      </c>
      <c r="C187578" t="s">
        <v>1</v>
      </c>
      <c r="D187578" t="s">
        <v>0</v>
      </c>
      <c r="E187578">
        <v>311273.65999999997</v>
      </c>
    </row>
    <row r="187579" spans="1:5" x14ac:dyDescent="0.25">
      <c r="A187579" t="s">
        <v>24465</v>
      </c>
      <c r="B187579" t="s">
        <v>24464</v>
      </c>
      <c r="C187579" t="s">
        <v>1</v>
      </c>
      <c r="D187579" t="s">
        <v>16</v>
      </c>
      <c r="E187579">
        <v>0</v>
      </c>
    </row>
    <row r="187580" spans="1:5" x14ac:dyDescent="0.25">
      <c r="A187580" t="s">
        <v>24463</v>
      </c>
      <c r="B187580" t="s">
        <v>24462</v>
      </c>
      <c r="C187580" t="s">
        <v>1</v>
      </c>
      <c r="D187580" t="s">
        <v>0</v>
      </c>
      <c r="E187580">
        <v>77823.710000000006</v>
      </c>
    </row>
    <row r="187581" spans="1:5" x14ac:dyDescent="0.25">
      <c r="A187581" t="s">
        <v>24461</v>
      </c>
      <c r="B187581" t="s">
        <v>24460</v>
      </c>
      <c r="C187581" t="s">
        <v>1</v>
      </c>
      <c r="D187581" t="s">
        <v>0</v>
      </c>
      <c r="E187581">
        <v>5061376.03</v>
      </c>
    </row>
    <row r="187582" spans="1:5" x14ac:dyDescent="0.25">
      <c r="A187582" t="s">
        <v>24459</v>
      </c>
      <c r="B187582" t="s">
        <v>24458</v>
      </c>
      <c r="C187582" t="s">
        <v>1</v>
      </c>
      <c r="D187582" t="s">
        <v>0</v>
      </c>
      <c r="E187582">
        <v>0</v>
      </c>
    </row>
    <row r="187583" spans="1:5" x14ac:dyDescent="0.25">
      <c r="A187583" t="s">
        <v>24457</v>
      </c>
      <c r="B187583" t="s">
        <v>24456</v>
      </c>
      <c r="C187583" t="s">
        <v>1</v>
      </c>
      <c r="D187583" t="s">
        <v>0</v>
      </c>
      <c r="E187583">
        <v>26.79</v>
      </c>
    </row>
    <row r="187584" spans="1:5" x14ac:dyDescent="0.25">
      <c r="A187584" t="s">
        <v>24455</v>
      </c>
      <c r="B187584" t="s">
        <v>24454</v>
      </c>
      <c r="C187584" t="s">
        <v>1</v>
      </c>
      <c r="D187584" t="s">
        <v>0</v>
      </c>
      <c r="E187584">
        <v>1214107.74</v>
      </c>
    </row>
    <row r="187585" spans="1:5" x14ac:dyDescent="0.25">
      <c r="A187585" t="s">
        <v>24453</v>
      </c>
      <c r="B187585" t="s">
        <v>24452</v>
      </c>
      <c r="C187585" t="s">
        <v>1</v>
      </c>
      <c r="D187585" t="s">
        <v>0</v>
      </c>
      <c r="E187585">
        <v>211253.52</v>
      </c>
    </row>
    <row r="187586" spans="1:5" x14ac:dyDescent="0.25">
      <c r="A187586" t="s">
        <v>24451</v>
      </c>
      <c r="B187586" t="s">
        <v>24450</v>
      </c>
      <c r="C187586" t="s">
        <v>1</v>
      </c>
      <c r="D187586" t="s">
        <v>0</v>
      </c>
      <c r="E187586">
        <v>7075042.4900000002</v>
      </c>
    </row>
    <row r="187587" spans="1:5" x14ac:dyDescent="0.25">
      <c r="A187587" t="s">
        <v>24449</v>
      </c>
      <c r="B187587" t="s">
        <v>24448</v>
      </c>
      <c r="C187587" t="s">
        <v>1</v>
      </c>
      <c r="D187587" t="s">
        <v>0</v>
      </c>
      <c r="E187587">
        <v>149675.48000000001</v>
      </c>
    </row>
    <row r="187588" spans="1:5" x14ac:dyDescent="0.25">
      <c r="A187588" t="s">
        <v>24447</v>
      </c>
      <c r="B187588" t="s">
        <v>24446</v>
      </c>
      <c r="C187588" t="s">
        <v>1</v>
      </c>
      <c r="D187588" t="s">
        <v>16</v>
      </c>
      <c r="E187588">
        <v>0</v>
      </c>
    </row>
    <row r="187589" spans="1:5" x14ac:dyDescent="0.25">
      <c r="A187589" t="s">
        <v>24445</v>
      </c>
      <c r="B187589" t="s">
        <v>24444</v>
      </c>
      <c r="C187589" t="s">
        <v>1</v>
      </c>
      <c r="D187589" t="s">
        <v>16</v>
      </c>
      <c r="E187589">
        <v>0</v>
      </c>
    </row>
    <row r="187590" spans="1:5" x14ac:dyDescent="0.25">
      <c r="A187590" t="s">
        <v>24443</v>
      </c>
      <c r="B187590" t="s">
        <v>24442</v>
      </c>
      <c r="C187590" t="s">
        <v>1</v>
      </c>
      <c r="D187590" t="s">
        <v>16</v>
      </c>
      <c r="E187590">
        <v>0</v>
      </c>
    </row>
    <row r="187591" spans="1:5" x14ac:dyDescent="0.25">
      <c r="A187591" t="s">
        <v>24441</v>
      </c>
      <c r="B187591" t="s">
        <v>24440</v>
      </c>
      <c r="C187591" t="s">
        <v>1</v>
      </c>
      <c r="D187591" t="s">
        <v>0</v>
      </c>
      <c r="E187591">
        <v>13370150.810000001</v>
      </c>
    </row>
    <row r="187592" spans="1:5" x14ac:dyDescent="0.25">
      <c r="A187592" t="s">
        <v>24439</v>
      </c>
      <c r="B187592" t="s">
        <v>24438</v>
      </c>
      <c r="C187592" t="s">
        <v>1</v>
      </c>
      <c r="D187592" t="s">
        <v>0</v>
      </c>
      <c r="E187592">
        <v>7.83</v>
      </c>
    </row>
    <row r="187593" spans="1:5" x14ac:dyDescent="0.25">
      <c r="A187593" t="s">
        <v>24437</v>
      </c>
      <c r="B187593" t="s">
        <v>24436</v>
      </c>
      <c r="C187593" t="s">
        <v>1</v>
      </c>
      <c r="D187593" t="s">
        <v>21</v>
      </c>
      <c r="E187593">
        <v>644</v>
      </c>
    </row>
    <row r="187594" spans="1:5" x14ac:dyDescent="0.25">
      <c r="A187594" t="s">
        <v>24435</v>
      </c>
      <c r="B187594" t="s">
        <v>24434</v>
      </c>
      <c r="C187594" t="s">
        <v>1</v>
      </c>
      <c r="D187594" t="s">
        <v>21</v>
      </c>
      <c r="E187594">
        <v>2860120.09</v>
      </c>
    </row>
    <row r="187595" spans="1:5" x14ac:dyDescent="0.25">
      <c r="A187595" t="s">
        <v>24433</v>
      </c>
      <c r="B187595" t="s">
        <v>24432</v>
      </c>
      <c r="C187595" t="s">
        <v>1</v>
      </c>
      <c r="D187595" t="s">
        <v>0</v>
      </c>
      <c r="E187595">
        <v>3229068.48</v>
      </c>
    </row>
    <row r="187596" spans="1:5" x14ac:dyDescent="0.25">
      <c r="A187596" t="s">
        <v>24431</v>
      </c>
      <c r="B187596" t="s">
        <v>24430</v>
      </c>
      <c r="C187596" t="s">
        <v>1</v>
      </c>
      <c r="D187596" t="s">
        <v>21</v>
      </c>
      <c r="E187596">
        <v>18200.740000000002</v>
      </c>
    </row>
    <row r="187597" spans="1:5" x14ac:dyDescent="0.25">
      <c r="A187597" t="s">
        <v>24429</v>
      </c>
      <c r="B187597" t="s">
        <v>24428</v>
      </c>
      <c r="C187597" t="s">
        <v>1</v>
      </c>
      <c r="D187597" t="s">
        <v>0</v>
      </c>
      <c r="E187597">
        <v>0</v>
      </c>
    </row>
    <row r="187598" spans="1:5" x14ac:dyDescent="0.25">
      <c r="A187598" t="s">
        <v>24427</v>
      </c>
      <c r="B187598" t="s">
        <v>24426</v>
      </c>
      <c r="C187598" t="s">
        <v>1</v>
      </c>
      <c r="D187598" t="s">
        <v>16</v>
      </c>
      <c r="E187598">
        <v>0</v>
      </c>
    </row>
    <row r="187599" spans="1:5" x14ac:dyDescent="0.25">
      <c r="A187599" t="s">
        <v>24425</v>
      </c>
      <c r="B187599" t="s">
        <v>24424</v>
      </c>
      <c r="C187599" t="s">
        <v>1</v>
      </c>
      <c r="D187599" t="s">
        <v>0</v>
      </c>
      <c r="E187599">
        <v>934.37</v>
      </c>
    </row>
    <row r="187600" spans="1:5" x14ac:dyDescent="0.25">
      <c r="A187600" t="s">
        <v>24423</v>
      </c>
      <c r="B187600" t="s">
        <v>24422</v>
      </c>
      <c r="C187600" t="s">
        <v>1</v>
      </c>
      <c r="D187600" t="s">
        <v>0</v>
      </c>
      <c r="E187600">
        <v>1703.9</v>
      </c>
    </row>
    <row r="187601" spans="1:5" x14ac:dyDescent="0.25">
      <c r="A187601" t="s">
        <v>24421</v>
      </c>
      <c r="B187601" t="s">
        <v>24420</v>
      </c>
      <c r="C187601" t="s">
        <v>1</v>
      </c>
      <c r="D187601" t="s">
        <v>0</v>
      </c>
      <c r="E187601">
        <v>183202.79</v>
      </c>
    </row>
    <row r="187602" spans="1:5" x14ac:dyDescent="0.25">
      <c r="A187602" t="s">
        <v>24419</v>
      </c>
      <c r="B187602" t="s">
        <v>24418</v>
      </c>
      <c r="C187602" t="s">
        <v>1</v>
      </c>
      <c r="D187602" t="s">
        <v>0</v>
      </c>
      <c r="E187602">
        <v>1557762.08</v>
      </c>
    </row>
    <row r="187603" spans="1:5" x14ac:dyDescent="0.25">
      <c r="A187603" t="s">
        <v>24417</v>
      </c>
      <c r="B187603" t="s">
        <v>24416</v>
      </c>
      <c r="C187603" t="s">
        <v>1</v>
      </c>
      <c r="D187603" t="s">
        <v>0</v>
      </c>
      <c r="E187603">
        <v>5022725.33</v>
      </c>
    </row>
    <row r="187604" spans="1:5" x14ac:dyDescent="0.25">
      <c r="A187604" t="s">
        <v>24415</v>
      </c>
      <c r="B187604" t="s">
        <v>24414</v>
      </c>
      <c r="C187604" t="s">
        <v>1</v>
      </c>
      <c r="D187604" t="s">
        <v>0</v>
      </c>
      <c r="E187604">
        <v>673159.56</v>
      </c>
    </row>
    <row r="187605" spans="1:5" x14ac:dyDescent="0.25">
      <c r="A187605" t="s">
        <v>24413</v>
      </c>
      <c r="B187605" t="s">
        <v>24412</v>
      </c>
      <c r="C187605" t="s">
        <v>1</v>
      </c>
      <c r="D187605" t="s">
        <v>0</v>
      </c>
      <c r="E187605">
        <v>49962.54</v>
      </c>
    </row>
    <row r="187606" spans="1:5" x14ac:dyDescent="0.25">
      <c r="A187606" t="s">
        <v>24411</v>
      </c>
      <c r="B187606" t="s">
        <v>24410</v>
      </c>
      <c r="C187606" t="s">
        <v>1</v>
      </c>
      <c r="D187606" t="s">
        <v>21</v>
      </c>
      <c r="E187606">
        <v>251293.39</v>
      </c>
    </row>
    <row r="187607" spans="1:5" x14ac:dyDescent="0.25">
      <c r="A187607" t="s">
        <v>24409</v>
      </c>
      <c r="B187607" t="s">
        <v>24408</v>
      </c>
      <c r="C187607" t="s">
        <v>1</v>
      </c>
      <c r="D187607" t="s">
        <v>0</v>
      </c>
      <c r="E187607">
        <v>70640381.390000001</v>
      </c>
    </row>
    <row r="187608" spans="1:5" x14ac:dyDescent="0.25">
      <c r="A187608" t="s">
        <v>24407</v>
      </c>
      <c r="B187608" t="s">
        <v>24406</v>
      </c>
      <c r="C187608" t="s">
        <v>1</v>
      </c>
      <c r="D187608" t="s">
        <v>16</v>
      </c>
      <c r="E187608">
        <v>0</v>
      </c>
    </row>
    <row r="187609" spans="1:5" x14ac:dyDescent="0.25">
      <c r="A187609" t="s">
        <v>24405</v>
      </c>
      <c r="B187609" t="s">
        <v>24404</v>
      </c>
      <c r="C187609" t="s">
        <v>1</v>
      </c>
      <c r="D187609" t="s">
        <v>0</v>
      </c>
      <c r="E187609">
        <v>39045.75</v>
      </c>
    </row>
    <row r="187610" spans="1:5" x14ac:dyDescent="0.25">
      <c r="A187610" t="s">
        <v>24403</v>
      </c>
      <c r="B187610" t="s">
        <v>24402</v>
      </c>
      <c r="C187610" t="s">
        <v>1</v>
      </c>
      <c r="D187610" t="s">
        <v>21</v>
      </c>
      <c r="E187610">
        <v>3254845.31</v>
      </c>
    </row>
    <row r="187611" spans="1:5" x14ac:dyDescent="0.25">
      <c r="A187611" t="s">
        <v>24401</v>
      </c>
      <c r="B187611" t="s">
        <v>24400</v>
      </c>
      <c r="C187611" t="s">
        <v>1</v>
      </c>
      <c r="D187611" t="s">
        <v>0</v>
      </c>
      <c r="E187611">
        <v>3411108.17</v>
      </c>
    </row>
    <row r="187612" spans="1:5" x14ac:dyDescent="0.25">
      <c r="A187612" t="s">
        <v>24399</v>
      </c>
      <c r="B187612" t="s">
        <v>24398</v>
      </c>
      <c r="C187612" t="s">
        <v>1</v>
      </c>
      <c r="D187612" t="s">
        <v>56</v>
      </c>
      <c r="E187612">
        <v>98199.61</v>
      </c>
    </row>
    <row r="187613" spans="1:5" x14ac:dyDescent="0.25">
      <c r="A187613" t="s">
        <v>24397</v>
      </c>
      <c r="B187613" t="s">
        <v>24396</v>
      </c>
      <c r="C187613" t="s">
        <v>1</v>
      </c>
      <c r="D187613" t="s">
        <v>0</v>
      </c>
      <c r="E187613">
        <v>8269.43</v>
      </c>
    </row>
    <row r="187614" spans="1:5" x14ac:dyDescent="0.25">
      <c r="A187614" t="s">
        <v>24395</v>
      </c>
      <c r="B187614" t="s">
        <v>24394</v>
      </c>
      <c r="C187614" t="s">
        <v>1</v>
      </c>
      <c r="D187614" t="s">
        <v>0</v>
      </c>
      <c r="E187614">
        <v>6551475.1699999999</v>
      </c>
    </row>
    <row r="187615" spans="1:5" x14ac:dyDescent="0.25">
      <c r="A187615" t="s">
        <v>24393</v>
      </c>
      <c r="B187615" t="s">
        <v>24392</v>
      </c>
      <c r="C187615" t="s">
        <v>1</v>
      </c>
      <c r="D187615" t="s">
        <v>21</v>
      </c>
      <c r="E187615">
        <v>35989.31</v>
      </c>
    </row>
    <row r="187616" spans="1:5" x14ac:dyDescent="0.25">
      <c r="A187616" t="s">
        <v>24391</v>
      </c>
      <c r="B187616" t="s">
        <v>24390</v>
      </c>
      <c r="C187616" t="s">
        <v>1</v>
      </c>
      <c r="D187616" t="s">
        <v>0</v>
      </c>
      <c r="E187616">
        <v>808615.36</v>
      </c>
    </row>
    <row r="187617" spans="1:5" x14ac:dyDescent="0.25">
      <c r="A187617" t="s">
        <v>24389</v>
      </c>
      <c r="B187617" t="s">
        <v>24388</v>
      </c>
      <c r="C187617" t="s">
        <v>1</v>
      </c>
      <c r="D187617" t="s">
        <v>56</v>
      </c>
      <c r="E187617">
        <v>943.14</v>
      </c>
    </row>
    <row r="187618" spans="1:5" x14ac:dyDescent="0.25">
      <c r="A187618" t="s">
        <v>24387</v>
      </c>
      <c r="B187618" t="s">
        <v>24386</v>
      </c>
      <c r="C187618" t="s">
        <v>1</v>
      </c>
      <c r="D187618" t="s">
        <v>0</v>
      </c>
      <c r="E187618">
        <v>87.5</v>
      </c>
    </row>
    <row r="187619" spans="1:5" x14ac:dyDescent="0.25">
      <c r="A187619" t="s">
        <v>24385</v>
      </c>
      <c r="B187619" t="s">
        <v>24384</v>
      </c>
      <c r="C187619" t="s">
        <v>1</v>
      </c>
      <c r="D187619" t="s">
        <v>0</v>
      </c>
      <c r="E187619">
        <v>624.11</v>
      </c>
    </row>
    <row r="187620" spans="1:5" x14ac:dyDescent="0.25">
      <c r="A187620" t="s">
        <v>24383</v>
      </c>
      <c r="B187620" t="s">
        <v>24382</v>
      </c>
      <c r="C187620" t="s">
        <v>1</v>
      </c>
      <c r="D187620" t="s">
        <v>0</v>
      </c>
      <c r="E187620">
        <v>6673.44</v>
      </c>
    </row>
    <row r="187621" spans="1:5" x14ac:dyDescent="0.25">
      <c r="A187621" t="s">
        <v>24381</v>
      </c>
      <c r="B187621" t="s">
        <v>24380</v>
      </c>
      <c r="C187621" t="s">
        <v>1</v>
      </c>
      <c r="D187621" t="s">
        <v>0</v>
      </c>
      <c r="E187621">
        <v>4616.84</v>
      </c>
    </row>
    <row r="187622" spans="1:5" x14ac:dyDescent="0.25">
      <c r="A187622" t="s">
        <v>24379</v>
      </c>
      <c r="B187622" t="s">
        <v>24378</v>
      </c>
      <c r="C187622" t="s">
        <v>1</v>
      </c>
      <c r="D187622" t="s">
        <v>0</v>
      </c>
      <c r="E187622">
        <v>572593.36</v>
      </c>
    </row>
    <row r="187623" spans="1:5" x14ac:dyDescent="0.25">
      <c r="A187623" t="s">
        <v>24377</v>
      </c>
      <c r="B187623" t="s">
        <v>24376</v>
      </c>
      <c r="C187623" t="s">
        <v>1</v>
      </c>
      <c r="D187623" t="s">
        <v>0</v>
      </c>
      <c r="E187623">
        <v>2536.5300000000002</v>
      </c>
    </row>
    <row r="187624" spans="1:5" x14ac:dyDescent="0.25">
      <c r="A187624" t="s">
        <v>24375</v>
      </c>
      <c r="B187624" t="s">
        <v>24374</v>
      </c>
      <c r="C187624" t="s">
        <v>1</v>
      </c>
      <c r="D187624" t="s">
        <v>0</v>
      </c>
      <c r="E187624">
        <v>15864.36</v>
      </c>
    </row>
    <row r="187625" spans="1:5" x14ac:dyDescent="0.25">
      <c r="A187625" t="s">
        <v>24373</v>
      </c>
      <c r="B187625" t="s">
        <v>24372</v>
      </c>
      <c r="C187625" t="s">
        <v>1</v>
      </c>
      <c r="D187625" t="s">
        <v>0</v>
      </c>
      <c r="E187625">
        <v>148696.28</v>
      </c>
    </row>
    <row r="187626" spans="1:5" x14ac:dyDescent="0.25">
      <c r="A187626" t="s">
        <v>24371</v>
      </c>
      <c r="B187626" t="s">
        <v>24370</v>
      </c>
      <c r="C187626" t="s">
        <v>1</v>
      </c>
      <c r="D187626" t="s">
        <v>0</v>
      </c>
      <c r="E187626">
        <v>18.47</v>
      </c>
    </row>
    <row r="187627" spans="1:5" x14ac:dyDescent="0.25">
      <c r="A187627" t="s">
        <v>24369</v>
      </c>
      <c r="B187627" t="s">
        <v>24368</v>
      </c>
      <c r="C187627" t="s">
        <v>1</v>
      </c>
      <c r="D187627" t="s">
        <v>21</v>
      </c>
      <c r="E187627">
        <v>50932.47</v>
      </c>
    </row>
    <row r="187628" spans="1:5" x14ac:dyDescent="0.25">
      <c r="A187628" t="s">
        <v>24367</v>
      </c>
      <c r="B187628" t="s">
        <v>24366</v>
      </c>
      <c r="C187628" t="s">
        <v>1</v>
      </c>
      <c r="D187628" t="s">
        <v>0</v>
      </c>
      <c r="E187628">
        <v>125125.17</v>
      </c>
    </row>
    <row r="187629" spans="1:5" x14ac:dyDescent="0.25">
      <c r="A187629" t="s">
        <v>24365</v>
      </c>
      <c r="B187629" t="s">
        <v>24364</v>
      </c>
      <c r="C187629" t="s">
        <v>1</v>
      </c>
      <c r="D187629" t="s">
        <v>0</v>
      </c>
      <c r="E187629">
        <v>52046.45</v>
      </c>
    </row>
    <row r="187630" spans="1:5" x14ac:dyDescent="0.25">
      <c r="A187630" t="s">
        <v>24363</v>
      </c>
      <c r="B187630" t="s">
        <v>24362</v>
      </c>
      <c r="C187630" t="s">
        <v>1</v>
      </c>
      <c r="D187630" t="s">
        <v>0</v>
      </c>
      <c r="E187630">
        <v>30806013.850000001</v>
      </c>
    </row>
    <row r="187631" spans="1:5" x14ac:dyDescent="0.25">
      <c r="A187631" t="s">
        <v>24361</v>
      </c>
      <c r="B187631" t="s">
        <v>24360</v>
      </c>
      <c r="C187631" t="s">
        <v>1</v>
      </c>
      <c r="D187631" t="s">
        <v>21</v>
      </c>
      <c r="E187631">
        <v>9933.26</v>
      </c>
    </row>
    <row r="187632" spans="1:5" x14ac:dyDescent="0.25">
      <c r="A187632" t="s">
        <v>24359</v>
      </c>
      <c r="B187632" t="s">
        <v>24358</v>
      </c>
      <c r="C187632" t="s">
        <v>1</v>
      </c>
      <c r="D187632" t="s">
        <v>16</v>
      </c>
      <c r="E187632">
        <v>0</v>
      </c>
    </row>
    <row r="187633" spans="1:5" x14ac:dyDescent="0.25">
      <c r="A187633" t="s">
        <v>24357</v>
      </c>
      <c r="B187633" t="s">
        <v>24356</v>
      </c>
      <c r="C187633" t="s">
        <v>1</v>
      </c>
      <c r="D187633" t="s">
        <v>21</v>
      </c>
      <c r="E187633">
        <v>0.42</v>
      </c>
    </row>
    <row r="187634" spans="1:5" x14ac:dyDescent="0.25">
      <c r="A187634" t="s">
        <v>24355</v>
      </c>
      <c r="B187634" t="s">
        <v>24354</v>
      </c>
      <c r="C187634" t="s">
        <v>1</v>
      </c>
      <c r="D187634" t="s">
        <v>0</v>
      </c>
      <c r="E187634">
        <v>11270562</v>
      </c>
    </row>
    <row r="187635" spans="1:5" x14ac:dyDescent="0.25">
      <c r="A187635" t="s">
        <v>24353</v>
      </c>
      <c r="B187635" t="s">
        <v>24352</v>
      </c>
      <c r="C187635" t="s">
        <v>1</v>
      </c>
      <c r="D187635" t="s">
        <v>0</v>
      </c>
      <c r="E187635">
        <v>23350848.059999999</v>
      </c>
    </row>
    <row r="187636" spans="1:5" x14ac:dyDescent="0.25">
      <c r="A187636" t="s">
        <v>24351</v>
      </c>
      <c r="B187636" t="s">
        <v>24350</v>
      </c>
      <c r="C187636" t="s">
        <v>1</v>
      </c>
      <c r="D187636" t="s">
        <v>0</v>
      </c>
      <c r="E187636">
        <v>1352733.01</v>
      </c>
    </row>
    <row r="187637" spans="1:5" x14ac:dyDescent="0.25">
      <c r="A187637" t="s">
        <v>24349</v>
      </c>
      <c r="B187637" t="s">
        <v>24348</v>
      </c>
      <c r="C187637" t="s">
        <v>1</v>
      </c>
      <c r="D187637" t="s">
        <v>0</v>
      </c>
      <c r="E187637">
        <v>1528.13</v>
      </c>
    </row>
    <row r="187638" spans="1:5" x14ac:dyDescent="0.25">
      <c r="A187638" t="s">
        <v>24347</v>
      </c>
      <c r="B187638" t="s">
        <v>24346</v>
      </c>
      <c r="C187638" t="s">
        <v>1</v>
      </c>
      <c r="D187638" t="s">
        <v>0</v>
      </c>
      <c r="E187638">
        <v>89634.7</v>
      </c>
    </row>
    <row r="187639" spans="1:5" x14ac:dyDescent="0.25">
      <c r="A187639" t="s">
        <v>24345</v>
      </c>
      <c r="B187639" t="s">
        <v>24344</v>
      </c>
      <c r="C187639" t="s">
        <v>1</v>
      </c>
      <c r="D187639" t="s">
        <v>16</v>
      </c>
      <c r="E187639">
        <v>0</v>
      </c>
    </row>
    <row r="187640" spans="1:5" x14ac:dyDescent="0.25">
      <c r="A187640" t="s">
        <v>24343</v>
      </c>
      <c r="B187640" t="s">
        <v>24342</v>
      </c>
      <c r="C187640" t="s">
        <v>1</v>
      </c>
      <c r="D187640" t="s">
        <v>0</v>
      </c>
      <c r="E187640">
        <v>370.89</v>
      </c>
    </row>
    <row r="187641" spans="1:5" x14ac:dyDescent="0.25">
      <c r="A187641" t="s">
        <v>24341</v>
      </c>
      <c r="B187641" t="s">
        <v>24340</v>
      </c>
      <c r="C187641" t="s">
        <v>1</v>
      </c>
      <c r="D187641" t="s">
        <v>0</v>
      </c>
      <c r="E187641">
        <v>2845254.58</v>
      </c>
    </row>
    <row r="187642" spans="1:5" x14ac:dyDescent="0.25">
      <c r="A187642" t="s">
        <v>24339</v>
      </c>
      <c r="B187642" t="s">
        <v>24338</v>
      </c>
      <c r="C187642" t="s">
        <v>1</v>
      </c>
      <c r="D187642" t="s">
        <v>42</v>
      </c>
      <c r="E187642">
        <v>6503.29</v>
      </c>
    </row>
    <row r="187643" spans="1:5" x14ac:dyDescent="0.25">
      <c r="A187643" t="s">
        <v>24337</v>
      </c>
      <c r="B187643" t="s">
        <v>24336</v>
      </c>
      <c r="C187643" t="s">
        <v>1</v>
      </c>
      <c r="D187643" t="s">
        <v>0</v>
      </c>
      <c r="E187643">
        <v>896486.84</v>
      </c>
    </row>
    <row r="187644" spans="1:5" x14ac:dyDescent="0.25">
      <c r="A187644" t="s">
        <v>24335</v>
      </c>
      <c r="B187644" t="s">
        <v>24334</v>
      </c>
      <c r="C187644" t="s">
        <v>1</v>
      </c>
      <c r="D187644" t="s">
        <v>16</v>
      </c>
      <c r="E187644">
        <v>0</v>
      </c>
    </row>
    <row r="187645" spans="1:5" x14ac:dyDescent="0.25">
      <c r="A187645" t="s">
        <v>24333</v>
      </c>
      <c r="B187645" t="s">
        <v>24332</v>
      </c>
      <c r="C187645" t="s">
        <v>1</v>
      </c>
      <c r="D187645" t="s">
        <v>0</v>
      </c>
      <c r="E187645">
        <v>5842683.6200000001</v>
      </c>
    </row>
    <row r="187646" spans="1:5" x14ac:dyDescent="0.25">
      <c r="A187646" t="s">
        <v>24331</v>
      </c>
      <c r="B187646" t="s">
        <v>24330</v>
      </c>
      <c r="C187646" t="s">
        <v>1</v>
      </c>
      <c r="D187646" t="s">
        <v>0</v>
      </c>
      <c r="E187646">
        <v>56323.07</v>
      </c>
    </row>
    <row r="187647" spans="1:5" x14ac:dyDescent="0.25">
      <c r="A187647" t="s">
        <v>24329</v>
      </c>
      <c r="B187647" t="s">
        <v>24328</v>
      </c>
      <c r="C187647" t="s">
        <v>1</v>
      </c>
      <c r="D187647" t="s">
        <v>0</v>
      </c>
      <c r="E187647">
        <v>26152312.73</v>
      </c>
    </row>
    <row r="187648" spans="1:5" x14ac:dyDescent="0.25">
      <c r="A187648" t="s">
        <v>24327</v>
      </c>
      <c r="B187648" t="s">
        <v>24326</v>
      </c>
      <c r="C187648" t="s">
        <v>1</v>
      </c>
      <c r="D187648" t="s">
        <v>0</v>
      </c>
      <c r="E187648">
        <v>197045.05</v>
      </c>
    </row>
    <row r="187649" spans="1:5" x14ac:dyDescent="0.25">
      <c r="A187649" t="s">
        <v>24325</v>
      </c>
      <c r="B187649" t="s">
        <v>24324</v>
      </c>
      <c r="C187649" t="s">
        <v>1</v>
      </c>
      <c r="D187649" t="s">
        <v>0</v>
      </c>
      <c r="E187649">
        <v>6349199.5199999996</v>
      </c>
    </row>
    <row r="187650" spans="1:5" x14ac:dyDescent="0.25">
      <c r="A187650" t="s">
        <v>24323</v>
      </c>
      <c r="B187650" t="s">
        <v>24322</v>
      </c>
      <c r="C187650" t="s">
        <v>1</v>
      </c>
      <c r="D187650" t="s">
        <v>21</v>
      </c>
      <c r="E187650">
        <v>9641.7999999999993</v>
      </c>
    </row>
    <row r="187651" spans="1:5" x14ac:dyDescent="0.25">
      <c r="A187651" t="s">
        <v>24321</v>
      </c>
      <c r="B187651" t="s">
        <v>24320</v>
      </c>
      <c r="C187651" t="s">
        <v>1</v>
      </c>
      <c r="D187651" t="s">
        <v>0</v>
      </c>
      <c r="E187651">
        <v>21102778</v>
      </c>
    </row>
    <row r="187652" spans="1:5" x14ac:dyDescent="0.25">
      <c r="A187652" t="s">
        <v>24319</v>
      </c>
      <c r="B187652" t="s">
        <v>24318</v>
      </c>
      <c r="C187652" t="s">
        <v>47</v>
      </c>
      <c r="D187652" t="s">
        <v>0</v>
      </c>
      <c r="E187652">
        <v>12052620.35</v>
      </c>
    </row>
    <row r="187653" spans="1:5" x14ac:dyDescent="0.25">
      <c r="A187653" t="s">
        <v>24317</v>
      </c>
      <c r="B187653" t="s">
        <v>24316</v>
      </c>
      <c r="C187653" t="s">
        <v>1</v>
      </c>
      <c r="D187653" t="s">
        <v>21</v>
      </c>
      <c r="E187653">
        <v>323.35000000000002</v>
      </c>
    </row>
    <row r="187654" spans="1:5" x14ac:dyDescent="0.25">
      <c r="A187654" t="s">
        <v>24315</v>
      </c>
      <c r="B187654" t="s">
        <v>24314</v>
      </c>
      <c r="C187654" t="s">
        <v>1</v>
      </c>
      <c r="D187654" t="s">
        <v>0</v>
      </c>
      <c r="E187654">
        <v>205456.79</v>
      </c>
    </row>
    <row r="187655" spans="1:5" x14ac:dyDescent="0.25">
      <c r="A187655" t="s">
        <v>24313</v>
      </c>
      <c r="B187655" t="s">
        <v>24312</v>
      </c>
      <c r="C187655" t="s">
        <v>1</v>
      </c>
      <c r="D187655" t="s">
        <v>0</v>
      </c>
      <c r="E187655">
        <v>14556297</v>
      </c>
    </row>
    <row r="187656" spans="1:5" x14ac:dyDescent="0.25">
      <c r="A187656" t="s">
        <v>24311</v>
      </c>
      <c r="B187656" t="s">
        <v>24310</v>
      </c>
      <c r="C187656" t="s">
        <v>1</v>
      </c>
      <c r="D187656" t="s">
        <v>0</v>
      </c>
      <c r="E187656">
        <v>26516.560000000001</v>
      </c>
    </row>
    <row r="187657" spans="1:5" x14ac:dyDescent="0.25">
      <c r="A187657" t="s">
        <v>24309</v>
      </c>
      <c r="B187657" t="s">
        <v>24308</v>
      </c>
      <c r="C187657" t="s">
        <v>1</v>
      </c>
      <c r="D187657" t="s">
        <v>0</v>
      </c>
      <c r="E187657">
        <v>1534686.6</v>
      </c>
    </row>
    <row r="187658" spans="1:5" x14ac:dyDescent="0.25">
      <c r="A187658" t="s">
        <v>24307</v>
      </c>
      <c r="B187658" t="s">
        <v>24306</v>
      </c>
      <c r="C187658" t="s">
        <v>1</v>
      </c>
      <c r="D187658" t="s">
        <v>16</v>
      </c>
      <c r="E187658">
        <v>0</v>
      </c>
    </row>
    <row r="187659" spans="1:5" x14ac:dyDescent="0.25">
      <c r="A187659" t="s">
        <v>24305</v>
      </c>
      <c r="B187659" t="s">
        <v>24304</v>
      </c>
      <c r="C187659" t="s">
        <v>1</v>
      </c>
      <c r="D187659" t="s">
        <v>0</v>
      </c>
      <c r="E187659">
        <v>55017.84</v>
      </c>
    </row>
    <row r="187660" spans="1:5" x14ac:dyDescent="0.25">
      <c r="A187660" t="s">
        <v>24303</v>
      </c>
      <c r="B187660" t="s">
        <v>24302</v>
      </c>
      <c r="C187660" t="s">
        <v>1</v>
      </c>
      <c r="D187660" t="s">
        <v>0</v>
      </c>
      <c r="E187660">
        <v>7299.18</v>
      </c>
    </row>
    <row r="187661" spans="1:5" x14ac:dyDescent="0.25">
      <c r="A187661" t="s">
        <v>24301</v>
      </c>
      <c r="B187661" t="s">
        <v>24300</v>
      </c>
      <c r="C187661" t="s">
        <v>1</v>
      </c>
      <c r="D187661" t="s">
        <v>42</v>
      </c>
      <c r="E187661">
        <v>11354.36</v>
      </c>
    </row>
    <row r="187662" spans="1:5" x14ac:dyDescent="0.25">
      <c r="A187662" t="s">
        <v>24299</v>
      </c>
      <c r="B187662" t="s">
        <v>24298</v>
      </c>
      <c r="C187662" t="s">
        <v>1</v>
      </c>
      <c r="D187662" t="s">
        <v>21</v>
      </c>
      <c r="E187662">
        <v>0.5</v>
      </c>
    </row>
    <row r="187663" spans="1:5" x14ac:dyDescent="0.25">
      <c r="A187663" t="s">
        <v>24297</v>
      </c>
      <c r="B187663" t="s">
        <v>24296</v>
      </c>
      <c r="C187663" t="s">
        <v>47</v>
      </c>
      <c r="D187663" t="s">
        <v>0</v>
      </c>
      <c r="E187663">
        <v>-2292553.23</v>
      </c>
    </row>
    <row r="187664" spans="1:5" x14ac:dyDescent="0.25">
      <c r="A187664" t="s">
        <v>24295</v>
      </c>
      <c r="B187664" t="s">
        <v>24294</v>
      </c>
      <c r="C187664" t="s">
        <v>1</v>
      </c>
      <c r="D187664" t="s">
        <v>0</v>
      </c>
      <c r="E187664">
        <v>0</v>
      </c>
    </row>
    <row r="187665" spans="1:5" x14ac:dyDescent="0.25">
      <c r="A187665" t="s">
        <v>24293</v>
      </c>
      <c r="B187665" t="s">
        <v>24292</v>
      </c>
      <c r="C187665" t="s">
        <v>1</v>
      </c>
      <c r="D187665" t="s">
        <v>0</v>
      </c>
      <c r="E187665">
        <v>658121.51</v>
      </c>
    </row>
    <row r="187666" spans="1:5" x14ac:dyDescent="0.25">
      <c r="A187666" t="s">
        <v>24291</v>
      </c>
      <c r="B187666" t="s">
        <v>24290</v>
      </c>
      <c r="C187666" t="s">
        <v>1</v>
      </c>
      <c r="D187666" t="s">
        <v>0</v>
      </c>
      <c r="E187666">
        <v>3441.5</v>
      </c>
    </row>
    <row r="187667" spans="1:5" x14ac:dyDescent="0.25">
      <c r="A187667" t="s">
        <v>24289</v>
      </c>
      <c r="B187667" t="s">
        <v>24288</v>
      </c>
      <c r="C187667" t="s">
        <v>1</v>
      </c>
      <c r="D187667" t="s">
        <v>0</v>
      </c>
      <c r="E187667">
        <v>0</v>
      </c>
    </row>
    <row r="187668" spans="1:5" x14ac:dyDescent="0.25">
      <c r="A187668" t="s">
        <v>24287</v>
      </c>
      <c r="B187668" t="s">
        <v>24286</v>
      </c>
      <c r="C187668" t="s">
        <v>1</v>
      </c>
      <c r="D187668" t="s">
        <v>21</v>
      </c>
      <c r="E187668">
        <v>803.06</v>
      </c>
    </row>
    <row r="187669" spans="1:5" x14ac:dyDescent="0.25">
      <c r="A187669" t="s">
        <v>24285</v>
      </c>
      <c r="B187669" t="s">
        <v>24284</v>
      </c>
      <c r="C187669" t="s">
        <v>1</v>
      </c>
      <c r="D187669" t="s">
        <v>0</v>
      </c>
      <c r="E187669">
        <v>6694946.8799999999</v>
      </c>
    </row>
    <row r="187670" spans="1:5" x14ac:dyDescent="0.25">
      <c r="A187670" t="s">
        <v>24283</v>
      </c>
      <c r="B187670" t="s">
        <v>24282</v>
      </c>
      <c r="C187670" t="s">
        <v>1</v>
      </c>
      <c r="D187670" t="s">
        <v>0</v>
      </c>
      <c r="E187670">
        <v>9344561.75</v>
      </c>
    </row>
    <row r="187671" spans="1:5" x14ac:dyDescent="0.25">
      <c r="A187671" t="s">
        <v>24281</v>
      </c>
      <c r="B187671" t="s">
        <v>24280</v>
      </c>
      <c r="C187671" t="s">
        <v>1</v>
      </c>
      <c r="D187671" t="s">
        <v>0</v>
      </c>
      <c r="E187671">
        <v>8431.24</v>
      </c>
    </row>
    <row r="187672" spans="1:5" x14ac:dyDescent="0.25">
      <c r="A187672" t="s">
        <v>24279</v>
      </c>
      <c r="B187672" t="s">
        <v>24278</v>
      </c>
      <c r="C187672" t="s">
        <v>1</v>
      </c>
      <c r="D187672" t="s">
        <v>0</v>
      </c>
      <c r="E187672">
        <v>2445327.75</v>
      </c>
    </row>
    <row r="187673" spans="1:5" x14ac:dyDescent="0.25">
      <c r="A187673" t="s">
        <v>24277</v>
      </c>
      <c r="B187673" t="s">
        <v>24276</v>
      </c>
      <c r="C187673" t="s">
        <v>47</v>
      </c>
      <c r="D187673" t="s">
        <v>0</v>
      </c>
      <c r="E187673">
        <v>3093.27</v>
      </c>
    </row>
    <row r="187674" spans="1:5" x14ac:dyDescent="0.25">
      <c r="A187674" t="s">
        <v>24275</v>
      </c>
      <c r="B187674" t="s">
        <v>24274</v>
      </c>
      <c r="C187674" t="s">
        <v>1</v>
      </c>
      <c r="D187674" t="s">
        <v>0</v>
      </c>
      <c r="E187674">
        <v>4349814.03</v>
      </c>
    </row>
    <row r="187675" spans="1:5" x14ac:dyDescent="0.25">
      <c r="A187675" t="s">
        <v>24273</v>
      </c>
      <c r="B187675" t="s">
        <v>24272</v>
      </c>
      <c r="C187675" t="s">
        <v>1</v>
      </c>
      <c r="D187675" t="s">
        <v>21</v>
      </c>
      <c r="E187675">
        <v>0</v>
      </c>
    </row>
    <row r="187676" spans="1:5" x14ac:dyDescent="0.25">
      <c r="A187676" t="s">
        <v>24271</v>
      </c>
      <c r="B187676" t="s">
        <v>1745</v>
      </c>
      <c r="C187676" t="s">
        <v>1</v>
      </c>
      <c r="D187676" t="s">
        <v>0</v>
      </c>
      <c r="E187676">
        <v>59106614.170000002</v>
      </c>
    </row>
    <row r="187677" spans="1:5" x14ac:dyDescent="0.25">
      <c r="A187677" t="s">
        <v>24270</v>
      </c>
      <c r="B187677" t="s">
        <v>24269</v>
      </c>
      <c r="C187677" t="s">
        <v>1</v>
      </c>
      <c r="D187677" t="s">
        <v>16</v>
      </c>
      <c r="E187677">
        <v>0</v>
      </c>
    </row>
    <row r="187678" spans="1:5" x14ac:dyDescent="0.25">
      <c r="A187678" t="s">
        <v>24268</v>
      </c>
      <c r="B187678" t="s">
        <v>24267</v>
      </c>
      <c r="C187678" t="s">
        <v>1</v>
      </c>
      <c r="D187678" t="s">
        <v>0</v>
      </c>
      <c r="E187678">
        <v>34082049.979999997</v>
      </c>
    </row>
    <row r="187679" spans="1:5" x14ac:dyDescent="0.25">
      <c r="A187679" t="s">
        <v>24266</v>
      </c>
      <c r="B187679" t="s">
        <v>24265</v>
      </c>
      <c r="C187679" t="s">
        <v>1</v>
      </c>
      <c r="D187679" t="s">
        <v>21</v>
      </c>
      <c r="E187679">
        <v>4432.3900000000003</v>
      </c>
    </row>
    <row r="187680" spans="1:5" x14ac:dyDescent="0.25">
      <c r="A187680" t="s">
        <v>24264</v>
      </c>
      <c r="B187680" t="s">
        <v>24263</v>
      </c>
      <c r="C187680" t="s">
        <v>1</v>
      </c>
      <c r="D187680" t="s">
        <v>56</v>
      </c>
      <c r="E187680">
        <v>32217.119999999999</v>
      </c>
    </row>
    <row r="187681" spans="1:5" x14ac:dyDescent="0.25">
      <c r="A187681" t="s">
        <v>24262</v>
      </c>
      <c r="B187681" t="s">
        <v>24261</v>
      </c>
      <c r="C187681" t="s">
        <v>1</v>
      </c>
      <c r="D187681" t="s">
        <v>42</v>
      </c>
      <c r="E187681">
        <v>10203.39</v>
      </c>
    </row>
    <row r="187682" spans="1:5" x14ac:dyDescent="0.25">
      <c r="A187682" t="s">
        <v>24260</v>
      </c>
      <c r="B187682" t="s">
        <v>24259</v>
      </c>
      <c r="C187682" t="s">
        <v>1</v>
      </c>
      <c r="D187682" t="s">
        <v>0</v>
      </c>
      <c r="E187682">
        <v>608354.9</v>
      </c>
    </row>
    <row r="187683" spans="1:5" x14ac:dyDescent="0.25">
      <c r="A187683" t="s">
        <v>24258</v>
      </c>
      <c r="B187683" t="s">
        <v>24257</v>
      </c>
      <c r="C187683" t="s">
        <v>1</v>
      </c>
      <c r="D187683" t="s">
        <v>16</v>
      </c>
      <c r="E187683">
        <v>0</v>
      </c>
    </row>
    <row r="187684" spans="1:5" x14ac:dyDescent="0.25">
      <c r="A187684" t="s">
        <v>24160</v>
      </c>
      <c r="B187684" t="s">
        <v>24256</v>
      </c>
      <c r="C187684" t="s">
        <v>1</v>
      </c>
      <c r="D187684" t="s">
        <v>0</v>
      </c>
      <c r="E187684">
        <v>438.36</v>
      </c>
    </row>
    <row r="187685" spans="1:5" x14ac:dyDescent="0.25">
      <c r="A187685" t="s">
        <v>24255</v>
      </c>
      <c r="B187685" t="s">
        <v>24254</v>
      </c>
      <c r="C187685" t="s">
        <v>1</v>
      </c>
      <c r="D187685" t="s">
        <v>56</v>
      </c>
      <c r="E187685">
        <v>823988</v>
      </c>
    </row>
    <row r="187686" spans="1:5" x14ac:dyDescent="0.25">
      <c r="A187686" t="s">
        <v>24253</v>
      </c>
      <c r="B187686" t="s">
        <v>24252</v>
      </c>
      <c r="C187686" t="s">
        <v>1</v>
      </c>
      <c r="D187686" t="s">
        <v>0</v>
      </c>
      <c r="E187686">
        <v>0</v>
      </c>
    </row>
    <row r="187687" spans="1:5" x14ac:dyDescent="0.25">
      <c r="A187687" t="s">
        <v>24251</v>
      </c>
      <c r="B187687" t="s">
        <v>24250</v>
      </c>
      <c r="C187687" t="s">
        <v>1</v>
      </c>
      <c r="D187687" t="s">
        <v>16</v>
      </c>
      <c r="E187687">
        <v>0</v>
      </c>
    </row>
    <row r="187688" spans="1:5" x14ac:dyDescent="0.25">
      <c r="A187688" t="s">
        <v>24249</v>
      </c>
      <c r="B187688" t="s">
        <v>24248</v>
      </c>
      <c r="C187688" t="s">
        <v>1</v>
      </c>
      <c r="D187688" t="s">
        <v>0</v>
      </c>
      <c r="E187688">
        <v>193067.74</v>
      </c>
    </row>
    <row r="187689" spans="1:5" x14ac:dyDescent="0.25">
      <c r="A187689" t="s">
        <v>24247</v>
      </c>
      <c r="B187689" t="s">
        <v>24246</v>
      </c>
      <c r="C187689" t="s">
        <v>1</v>
      </c>
      <c r="D187689" t="s">
        <v>0</v>
      </c>
      <c r="E187689">
        <v>2775499.3</v>
      </c>
    </row>
    <row r="187690" spans="1:5" x14ac:dyDescent="0.25">
      <c r="A187690" t="s">
        <v>24245</v>
      </c>
      <c r="B187690" t="s">
        <v>24244</v>
      </c>
      <c r="C187690" t="s">
        <v>1</v>
      </c>
      <c r="D187690" t="s">
        <v>0</v>
      </c>
      <c r="E187690">
        <v>285681.21000000002</v>
      </c>
    </row>
    <row r="187691" spans="1:5" x14ac:dyDescent="0.25">
      <c r="A187691" t="s">
        <v>24243</v>
      </c>
      <c r="B187691" t="s">
        <v>24242</v>
      </c>
      <c r="C187691" t="s">
        <v>1</v>
      </c>
      <c r="D187691" t="s">
        <v>21</v>
      </c>
      <c r="E187691">
        <v>105115.42</v>
      </c>
    </row>
    <row r="187692" spans="1:5" x14ac:dyDescent="0.25">
      <c r="A187692" t="s">
        <v>24241</v>
      </c>
      <c r="B187692" t="s">
        <v>24240</v>
      </c>
      <c r="C187692" t="s">
        <v>1</v>
      </c>
      <c r="D187692" t="s">
        <v>0</v>
      </c>
      <c r="E187692">
        <v>5154578.6500000004</v>
      </c>
    </row>
    <row r="187693" spans="1:5" x14ac:dyDescent="0.25">
      <c r="A187693" t="s">
        <v>24239</v>
      </c>
      <c r="B187693" t="s">
        <v>24238</v>
      </c>
      <c r="C187693" t="s">
        <v>1</v>
      </c>
      <c r="D187693" t="s">
        <v>0</v>
      </c>
      <c r="E187693">
        <v>17573563.91</v>
      </c>
    </row>
    <row r="187694" spans="1:5" x14ac:dyDescent="0.25">
      <c r="A187694" t="s">
        <v>24237</v>
      </c>
      <c r="B187694" t="s">
        <v>24236</v>
      </c>
      <c r="C187694" t="s">
        <v>1</v>
      </c>
      <c r="D187694" t="s">
        <v>0</v>
      </c>
      <c r="E187694">
        <v>3674106.56</v>
      </c>
    </row>
    <row r="187695" spans="1:5" x14ac:dyDescent="0.25">
      <c r="A187695" t="s">
        <v>24235</v>
      </c>
      <c r="B187695" t="s">
        <v>24234</v>
      </c>
      <c r="C187695" t="s">
        <v>1</v>
      </c>
      <c r="D187695" t="s">
        <v>16</v>
      </c>
      <c r="E187695">
        <v>0</v>
      </c>
    </row>
    <row r="187696" spans="1:5" x14ac:dyDescent="0.25">
      <c r="A187696" t="s">
        <v>24233</v>
      </c>
      <c r="B187696" t="s">
        <v>24232</v>
      </c>
      <c r="C187696" t="s">
        <v>1</v>
      </c>
      <c r="D187696" t="s">
        <v>42</v>
      </c>
      <c r="E187696">
        <v>0</v>
      </c>
    </row>
    <row r="187697" spans="1:5" x14ac:dyDescent="0.25">
      <c r="A187697" t="s">
        <v>24231</v>
      </c>
      <c r="B187697" t="s">
        <v>24230</v>
      </c>
      <c r="C187697" t="s">
        <v>1</v>
      </c>
      <c r="D187697" t="s">
        <v>0</v>
      </c>
      <c r="E187697">
        <v>174165.75</v>
      </c>
    </row>
    <row r="187698" spans="1:5" x14ac:dyDescent="0.25">
      <c r="A187698" t="s">
        <v>24229</v>
      </c>
      <c r="B187698" t="s">
        <v>24228</v>
      </c>
      <c r="C187698" t="s">
        <v>1</v>
      </c>
      <c r="D187698" t="s">
        <v>0</v>
      </c>
      <c r="E187698">
        <v>4106933.35</v>
      </c>
    </row>
    <row r="187699" spans="1:5" x14ac:dyDescent="0.25">
      <c r="A187699" t="s">
        <v>24227</v>
      </c>
      <c r="B187699" t="s">
        <v>24226</v>
      </c>
      <c r="C187699" t="s">
        <v>1</v>
      </c>
      <c r="D187699" t="s">
        <v>16</v>
      </c>
      <c r="E187699">
        <v>0</v>
      </c>
    </row>
    <row r="187700" spans="1:5" x14ac:dyDescent="0.25">
      <c r="A187700" t="s">
        <v>24225</v>
      </c>
      <c r="B187700" t="s">
        <v>24224</v>
      </c>
      <c r="C187700" t="s">
        <v>1</v>
      </c>
      <c r="D187700" t="s">
        <v>0</v>
      </c>
      <c r="E187700">
        <v>0</v>
      </c>
    </row>
    <row r="187701" spans="1:5" x14ac:dyDescent="0.25">
      <c r="A187701" t="s">
        <v>24223</v>
      </c>
      <c r="B187701" t="s">
        <v>24222</v>
      </c>
      <c r="C187701" t="s">
        <v>1</v>
      </c>
      <c r="D187701" t="s">
        <v>0</v>
      </c>
      <c r="E187701">
        <v>1419397.86</v>
      </c>
    </row>
    <row r="187702" spans="1:5" x14ac:dyDescent="0.25">
      <c r="A187702" t="s">
        <v>24221</v>
      </c>
      <c r="B187702" t="s">
        <v>24220</v>
      </c>
      <c r="C187702" t="s">
        <v>1</v>
      </c>
      <c r="D187702" t="s">
        <v>16</v>
      </c>
      <c r="E187702">
        <v>0</v>
      </c>
    </row>
    <row r="187703" spans="1:5" x14ac:dyDescent="0.25">
      <c r="A187703" t="s">
        <v>24219</v>
      </c>
      <c r="B187703" t="s">
        <v>24218</v>
      </c>
      <c r="C187703" t="s">
        <v>1</v>
      </c>
      <c r="D187703" t="s">
        <v>0</v>
      </c>
      <c r="E187703">
        <v>430645.48</v>
      </c>
    </row>
    <row r="187704" spans="1:5" x14ac:dyDescent="0.25">
      <c r="A187704" t="s">
        <v>24217</v>
      </c>
      <c r="B187704" t="s">
        <v>24216</v>
      </c>
      <c r="C187704" t="s">
        <v>1</v>
      </c>
      <c r="D187704" t="s">
        <v>0</v>
      </c>
      <c r="E187704">
        <v>4011229.22</v>
      </c>
    </row>
    <row r="187705" spans="1:5" x14ac:dyDescent="0.25">
      <c r="A187705" t="s">
        <v>24215</v>
      </c>
      <c r="B187705" t="s">
        <v>24214</v>
      </c>
      <c r="C187705" t="s">
        <v>1</v>
      </c>
      <c r="D187705" t="s">
        <v>0</v>
      </c>
      <c r="E187705">
        <v>168259.76</v>
      </c>
    </row>
    <row r="187706" spans="1:5" x14ac:dyDescent="0.25">
      <c r="A187706" t="s">
        <v>11579</v>
      </c>
      <c r="B187706" t="s">
        <v>24213</v>
      </c>
      <c r="C187706" t="s">
        <v>1</v>
      </c>
      <c r="D187706" t="s">
        <v>21</v>
      </c>
      <c r="E187706">
        <v>3192333.19</v>
      </c>
    </row>
    <row r="187707" spans="1:5" x14ac:dyDescent="0.25">
      <c r="A187707" t="s">
        <v>24212</v>
      </c>
      <c r="B187707" t="s">
        <v>24211</v>
      </c>
      <c r="C187707" t="s">
        <v>1</v>
      </c>
      <c r="D187707" t="s">
        <v>56</v>
      </c>
      <c r="E187707">
        <v>0.08</v>
      </c>
    </row>
    <row r="187708" spans="1:5" x14ac:dyDescent="0.25">
      <c r="A187708" t="s">
        <v>24210</v>
      </c>
      <c r="B187708" t="s">
        <v>24209</v>
      </c>
      <c r="C187708" t="s">
        <v>1</v>
      </c>
      <c r="D187708" t="s">
        <v>0</v>
      </c>
      <c r="E187708">
        <v>3516334.21</v>
      </c>
    </row>
    <row r="187709" spans="1:5" x14ac:dyDescent="0.25">
      <c r="A187709" t="s">
        <v>24208</v>
      </c>
      <c r="B187709" t="s">
        <v>24207</v>
      </c>
      <c r="C187709" t="s">
        <v>1</v>
      </c>
      <c r="D187709" t="s">
        <v>21</v>
      </c>
      <c r="E187709">
        <v>1227214.72</v>
      </c>
    </row>
    <row r="187710" spans="1:5" x14ac:dyDescent="0.25">
      <c r="A187710" t="s">
        <v>24206</v>
      </c>
      <c r="B187710" t="s">
        <v>24205</v>
      </c>
      <c r="C187710" t="s">
        <v>1</v>
      </c>
      <c r="D187710" t="s">
        <v>0</v>
      </c>
      <c r="E187710">
        <v>54136.56</v>
      </c>
    </row>
    <row r="187711" spans="1:5" x14ac:dyDescent="0.25">
      <c r="A187711" t="s">
        <v>24204</v>
      </c>
      <c r="B187711" t="s">
        <v>24203</v>
      </c>
      <c r="C187711" t="s">
        <v>1</v>
      </c>
      <c r="D187711" t="s">
        <v>0</v>
      </c>
      <c r="E187711">
        <v>767689.37</v>
      </c>
    </row>
    <row r="187712" spans="1:5" x14ac:dyDescent="0.25">
      <c r="A187712" t="s">
        <v>24202</v>
      </c>
      <c r="B187712" t="s">
        <v>24201</v>
      </c>
      <c r="C187712" t="s">
        <v>1</v>
      </c>
      <c r="D187712" t="s">
        <v>0</v>
      </c>
      <c r="E187712">
        <v>0</v>
      </c>
    </row>
    <row r="187713" spans="1:5" x14ac:dyDescent="0.25">
      <c r="A187713" t="s">
        <v>24200</v>
      </c>
      <c r="B187713" t="s">
        <v>24199</v>
      </c>
      <c r="C187713" t="s">
        <v>1</v>
      </c>
      <c r="D187713" t="s">
        <v>21</v>
      </c>
      <c r="E187713">
        <v>313669.03999999998</v>
      </c>
    </row>
    <row r="187714" spans="1:5" x14ac:dyDescent="0.25">
      <c r="A187714" t="s">
        <v>24198</v>
      </c>
      <c r="B187714" t="s">
        <v>24197</v>
      </c>
      <c r="C187714" t="s">
        <v>1</v>
      </c>
      <c r="D187714" t="s">
        <v>0</v>
      </c>
      <c r="E187714">
        <v>0</v>
      </c>
    </row>
    <row r="187715" spans="1:5" x14ac:dyDescent="0.25">
      <c r="A187715" t="s">
        <v>24196</v>
      </c>
      <c r="B187715" t="s">
        <v>24195</v>
      </c>
      <c r="C187715" t="s">
        <v>1</v>
      </c>
      <c r="D187715" t="s">
        <v>16</v>
      </c>
      <c r="E187715">
        <v>0</v>
      </c>
    </row>
    <row r="187716" spans="1:5" x14ac:dyDescent="0.25">
      <c r="A187716" t="s">
        <v>24194</v>
      </c>
      <c r="B187716" t="s">
        <v>24193</v>
      </c>
      <c r="C187716" t="s">
        <v>1</v>
      </c>
      <c r="D187716" t="s">
        <v>16</v>
      </c>
      <c r="E187716">
        <v>0</v>
      </c>
    </row>
    <row r="187717" spans="1:5" x14ac:dyDescent="0.25">
      <c r="A187717" t="s">
        <v>24192</v>
      </c>
      <c r="B187717" t="s">
        <v>24191</v>
      </c>
      <c r="C187717" t="s">
        <v>1</v>
      </c>
      <c r="D187717" t="s">
        <v>42</v>
      </c>
      <c r="E187717">
        <v>169.28</v>
      </c>
    </row>
    <row r="187718" spans="1:5" x14ac:dyDescent="0.25">
      <c r="A187718" t="s">
        <v>24190</v>
      </c>
      <c r="B187718" t="s">
        <v>24189</v>
      </c>
      <c r="C187718" t="s">
        <v>1</v>
      </c>
      <c r="D187718" t="s">
        <v>0</v>
      </c>
      <c r="E187718">
        <v>710.8</v>
      </c>
    </row>
    <row r="187719" spans="1:5" x14ac:dyDescent="0.25">
      <c r="A187719" t="s">
        <v>24188</v>
      </c>
      <c r="B187719" t="s">
        <v>24187</v>
      </c>
      <c r="C187719" t="s">
        <v>1</v>
      </c>
      <c r="D187719" t="s">
        <v>21</v>
      </c>
      <c r="E187719">
        <v>712.43</v>
      </c>
    </row>
    <row r="187720" spans="1:5" x14ac:dyDescent="0.25">
      <c r="A187720" t="s">
        <v>24186</v>
      </c>
      <c r="B187720" t="s">
        <v>24185</v>
      </c>
      <c r="C187720" t="s">
        <v>1</v>
      </c>
      <c r="D187720" t="s">
        <v>0</v>
      </c>
      <c r="E187720">
        <v>12932.89</v>
      </c>
    </row>
    <row r="187721" spans="1:5" x14ac:dyDescent="0.25">
      <c r="A187721" t="s">
        <v>24184</v>
      </c>
      <c r="B187721" t="s">
        <v>24183</v>
      </c>
      <c r="C187721" t="s">
        <v>1</v>
      </c>
      <c r="D187721" t="s">
        <v>0</v>
      </c>
      <c r="E187721">
        <v>8090869.0499999998</v>
      </c>
    </row>
    <row r="187722" spans="1:5" x14ac:dyDescent="0.25">
      <c r="A187722" t="s">
        <v>24182</v>
      </c>
      <c r="B187722" t="s">
        <v>24181</v>
      </c>
      <c r="C187722" t="s">
        <v>1</v>
      </c>
      <c r="D187722" t="s">
        <v>16</v>
      </c>
      <c r="E187722">
        <v>0</v>
      </c>
    </row>
    <row r="187723" spans="1:5" x14ac:dyDescent="0.25">
      <c r="A187723" t="s">
        <v>24180</v>
      </c>
      <c r="B187723" t="s">
        <v>24179</v>
      </c>
      <c r="C187723" t="s">
        <v>1</v>
      </c>
      <c r="D187723" t="s">
        <v>0</v>
      </c>
      <c r="E187723">
        <v>0</v>
      </c>
    </row>
    <row r="187724" spans="1:5" x14ac:dyDescent="0.25">
      <c r="A187724" t="s">
        <v>24178</v>
      </c>
      <c r="B187724" t="s">
        <v>24177</v>
      </c>
      <c r="C187724" t="s">
        <v>1</v>
      </c>
      <c r="D187724" t="s">
        <v>0</v>
      </c>
      <c r="E187724">
        <v>20871.310000000001</v>
      </c>
    </row>
    <row r="187725" spans="1:5" x14ac:dyDescent="0.25">
      <c r="A187725" t="s">
        <v>24176</v>
      </c>
      <c r="B187725" t="s">
        <v>24175</v>
      </c>
      <c r="C187725" t="s">
        <v>1</v>
      </c>
      <c r="D187725" t="s">
        <v>0</v>
      </c>
      <c r="E187725">
        <v>3046350.03</v>
      </c>
    </row>
    <row r="187726" spans="1:5" x14ac:dyDescent="0.25">
      <c r="A187726" t="s">
        <v>24174</v>
      </c>
      <c r="B187726" t="s">
        <v>24173</v>
      </c>
      <c r="C187726" t="s">
        <v>1</v>
      </c>
      <c r="D187726" t="s">
        <v>0</v>
      </c>
      <c r="E187726">
        <v>1695910.84</v>
      </c>
    </row>
    <row r="187727" spans="1:5" x14ac:dyDescent="0.25">
      <c r="A187727" t="s">
        <v>24172</v>
      </c>
      <c r="B187727" t="s">
        <v>24171</v>
      </c>
      <c r="C187727" t="s">
        <v>1</v>
      </c>
      <c r="D187727" t="s">
        <v>21</v>
      </c>
      <c r="E187727">
        <v>23615.47</v>
      </c>
    </row>
    <row r="187728" spans="1:5" x14ac:dyDescent="0.25">
      <c r="A187728" t="s">
        <v>24170</v>
      </c>
      <c r="B187728" t="s">
        <v>24169</v>
      </c>
      <c r="C187728" t="s">
        <v>1</v>
      </c>
      <c r="D187728" t="s">
        <v>0</v>
      </c>
      <c r="E187728">
        <v>13707995.35</v>
      </c>
    </row>
    <row r="187729" spans="1:5" x14ac:dyDescent="0.25">
      <c r="A187729" t="s">
        <v>24168</v>
      </c>
      <c r="B187729" t="s">
        <v>24167</v>
      </c>
      <c r="C187729" t="s">
        <v>1</v>
      </c>
      <c r="D187729" t="s">
        <v>0</v>
      </c>
      <c r="E187729">
        <v>356112.74</v>
      </c>
    </row>
    <row r="187730" spans="1:5" x14ac:dyDescent="0.25">
      <c r="A187730" t="s">
        <v>24166</v>
      </c>
      <c r="B187730" t="s">
        <v>24165</v>
      </c>
      <c r="C187730" t="s">
        <v>1</v>
      </c>
      <c r="D187730" t="s">
        <v>16</v>
      </c>
      <c r="E187730">
        <v>0</v>
      </c>
    </row>
    <row r="187731" spans="1:5" x14ac:dyDescent="0.25">
      <c r="A187731" t="s">
        <v>24164</v>
      </c>
      <c r="B187731" t="s">
        <v>24163</v>
      </c>
      <c r="C187731" t="s">
        <v>1</v>
      </c>
      <c r="D187731" t="s">
        <v>0</v>
      </c>
      <c r="E187731">
        <v>695.64</v>
      </c>
    </row>
    <row r="187732" spans="1:5" x14ac:dyDescent="0.25">
      <c r="A187732" t="s">
        <v>24162</v>
      </c>
      <c r="B187732" t="s">
        <v>24161</v>
      </c>
      <c r="C187732" t="s">
        <v>47</v>
      </c>
      <c r="D187732" t="s">
        <v>0</v>
      </c>
      <c r="E187732">
        <v>-119071.63</v>
      </c>
    </row>
    <row r="187733" spans="1:5" x14ac:dyDescent="0.25">
      <c r="A187733" t="s">
        <v>24160</v>
      </c>
      <c r="B187733" t="s">
        <v>24159</v>
      </c>
      <c r="C187733" t="s">
        <v>1</v>
      </c>
      <c r="D187733" t="s">
        <v>0</v>
      </c>
      <c r="E187733">
        <v>1595.45</v>
      </c>
    </row>
    <row r="187734" spans="1:5" x14ac:dyDescent="0.25">
      <c r="A187734" t="s">
        <v>24158</v>
      </c>
      <c r="B187734" t="s">
        <v>24157</v>
      </c>
      <c r="C187734" t="s">
        <v>1</v>
      </c>
      <c r="D187734" t="s">
        <v>0</v>
      </c>
      <c r="E187734">
        <v>1400.16</v>
      </c>
    </row>
    <row r="187735" spans="1:5" x14ac:dyDescent="0.25">
      <c r="A187735" t="s">
        <v>24156</v>
      </c>
      <c r="B187735" t="s">
        <v>24155</v>
      </c>
      <c r="C187735" t="s">
        <v>1</v>
      </c>
      <c r="D187735" t="s">
        <v>0</v>
      </c>
      <c r="E187735">
        <v>6396117.6600000001</v>
      </c>
    </row>
    <row r="187736" spans="1:5" x14ac:dyDescent="0.25">
      <c r="A187736" t="s">
        <v>24154</v>
      </c>
      <c r="B187736" t="s">
        <v>24153</v>
      </c>
      <c r="C187736" t="s">
        <v>1</v>
      </c>
      <c r="D187736" t="s">
        <v>21</v>
      </c>
      <c r="E187736">
        <v>0</v>
      </c>
    </row>
    <row r="187737" spans="1:5" x14ac:dyDescent="0.25">
      <c r="A187737" t="s">
        <v>24152</v>
      </c>
      <c r="B187737" t="s">
        <v>24151</v>
      </c>
      <c r="C187737" t="s">
        <v>1</v>
      </c>
      <c r="D187737" t="s">
        <v>21</v>
      </c>
      <c r="E187737">
        <v>8583.82</v>
      </c>
    </row>
    <row r="187738" spans="1:5" x14ac:dyDescent="0.25">
      <c r="A187738" t="s">
        <v>24150</v>
      </c>
      <c r="B187738" t="s">
        <v>24149</v>
      </c>
      <c r="C187738" t="s">
        <v>1</v>
      </c>
      <c r="D187738" t="s">
        <v>0</v>
      </c>
      <c r="E187738">
        <v>0.57999999999999996</v>
      </c>
    </row>
    <row r="187739" spans="1:5" x14ac:dyDescent="0.25">
      <c r="A187739" t="s">
        <v>24148</v>
      </c>
      <c r="B187739" t="s">
        <v>24147</v>
      </c>
      <c r="C187739" t="s">
        <v>1</v>
      </c>
      <c r="D187739" t="s">
        <v>56</v>
      </c>
      <c r="E187739">
        <v>30915.59</v>
      </c>
    </row>
    <row r="187740" spans="1:5" x14ac:dyDescent="0.25">
      <c r="A187740" t="s">
        <v>24146</v>
      </c>
      <c r="B187740" t="s">
        <v>24145</v>
      </c>
      <c r="C187740" t="s">
        <v>1</v>
      </c>
      <c r="D187740" t="s">
        <v>0</v>
      </c>
      <c r="E187740">
        <v>2258.25</v>
      </c>
    </row>
    <row r="187741" spans="1:5" x14ac:dyDescent="0.25">
      <c r="A187741" t="s">
        <v>24144</v>
      </c>
      <c r="B187741" t="s">
        <v>1595</v>
      </c>
      <c r="C187741" t="s">
        <v>1</v>
      </c>
      <c r="D187741" t="s">
        <v>0</v>
      </c>
      <c r="E187741">
        <v>16531.490000000002</v>
      </c>
    </row>
    <row r="187742" spans="1:5" x14ac:dyDescent="0.25">
      <c r="A187742" t="s">
        <v>24143</v>
      </c>
      <c r="B187742" t="s">
        <v>24142</v>
      </c>
      <c r="C187742" t="s">
        <v>1</v>
      </c>
      <c r="D187742" t="s">
        <v>0</v>
      </c>
      <c r="E187742">
        <v>880.6</v>
      </c>
    </row>
    <row r="187743" spans="1:5" x14ac:dyDescent="0.25">
      <c r="A187743" t="s">
        <v>24141</v>
      </c>
      <c r="B187743" t="s">
        <v>24140</v>
      </c>
      <c r="C187743" t="s">
        <v>1</v>
      </c>
      <c r="D187743" t="s">
        <v>0</v>
      </c>
      <c r="E187743">
        <v>3233.82</v>
      </c>
    </row>
    <row r="187744" spans="1:5" x14ac:dyDescent="0.25">
      <c r="A187744" t="s">
        <v>24139</v>
      </c>
      <c r="B187744" t="s">
        <v>24138</v>
      </c>
      <c r="C187744" t="s">
        <v>1</v>
      </c>
      <c r="D187744" t="s">
        <v>0</v>
      </c>
      <c r="E187744">
        <v>52332635.539999999</v>
      </c>
    </row>
    <row r="187745" spans="1:5" x14ac:dyDescent="0.25">
      <c r="A187745" t="s">
        <v>24137</v>
      </c>
      <c r="B187745" t="s">
        <v>24136</v>
      </c>
      <c r="C187745" t="s">
        <v>1</v>
      </c>
      <c r="D187745" t="s">
        <v>0</v>
      </c>
      <c r="E187745">
        <v>3122896.08</v>
      </c>
    </row>
    <row r="187746" spans="1:5" x14ac:dyDescent="0.25">
      <c r="A187746" t="s">
        <v>24135</v>
      </c>
      <c r="B187746" t="s">
        <v>24134</v>
      </c>
      <c r="C187746" t="s">
        <v>1</v>
      </c>
      <c r="D187746" t="s">
        <v>0</v>
      </c>
      <c r="E187746">
        <v>3706.89</v>
      </c>
    </row>
    <row r="187747" spans="1:5" x14ac:dyDescent="0.25">
      <c r="A187747" t="s">
        <v>24133</v>
      </c>
      <c r="B187747" t="s">
        <v>24132</v>
      </c>
      <c r="C187747" t="s">
        <v>1</v>
      </c>
      <c r="D187747" t="s">
        <v>0</v>
      </c>
      <c r="E187747">
        <v>3467751.82</v>
      </c>
    </row>
    <row r="187748" spans="1:5" x14ac:dyDescent="0.25">
      <c r="A187748" t="s">
        <v>24131</v>
      </c>
      <c r="B187748" t="s">
        <v>24130</v>
      </c>
      <c r="C187748" t="s">
        <v>1</v>
      </c>
      <c r="D187748" t="s">
        <v>42</v>
      </c>
      <c r="E187748">
        <v>14436.58</v>
      </c>
    </row>
    <row r="187749" spans="1:5" x14ac:dyDescent="0.25">
      <c r="A187749" t="s">
        <v>24129</v>
      </c>
      <c r="B187749" t="s">
        <v>24128</v>
      </c>
      <c r="C187749" t="s">
        <v>1</v>
      </c>
      <c r="D187749" t="s">
        <v>21</v>
      </c>
      <c r="E187749">
        <v>5526.13</v>
      </c>
    </row>
    <row r="187750" spans="1:5" x14ac:dyDescent="0.25">
      <c r="A187750" t="s">
        <v>24127</v>
      </c>
      <c r="B187750" t="s">
        <v>24126</v>
      </c>
      <c r="C187750" t="s">
        <v>1</v>
      </c>
      <c r="D187750" t="s">
        <v>21</v>
      </c>
      <c r="E187750">
        <v>405676.27</v>
      </c>
    </row>
    <row r="187751" spans="1:5" x14ac:dyDescent="0.25">
      <c r="A187751" t="s">
        <v>24125</v>
      </c>
      <c r="B187751" t="s">
        <v>24124</v>
      </c>
      <c r="C187751" t="s">
        <v>1</v>
      </c>
      <c r="D187751" t="s">
        <v>0</v>
      </c>
      <c r="E187751">
        <v>647.02</v>
      </c>
    </row>
    <row r="187752" spans="1:5" x14ac:dyDescent="0.25">
      <c r="A187752" t="s">
        <v>24123</v>
      </c>
      <c r="B187752" t="s">
        <v>24122</v>
      </c>
      <c r="C187752" t="s">
        <v>1</v>
      </c>
      <c r="D187752" t="s">
        <v>0</v>
      </c>
      <c r="E187752">
        <v>6381463.9000000004</v>
      </c>
    </row>
    <row r="187753" spans="1:5" x14ac:dyDescent="0.25">
      <c r="A187753" t="s">
        <v>24121</v>
      </c>
      <c r="B187753" t="s">
        <v>24120</v>
      </c>
      <c r="C187753" t="s">
        <v>1</v>
      </c>
      <c r="D187753" t="s">
        <v>0</v>
      </c>
      <c r="E187753">
        <v>400669.86</v>
      </c>
    </row>
    <row r="187754" spans="1:5" x14ac:dyDescent="0.25">
      <c r="A187754" t="s">
        <v>24119</v>
      </c>
      <c r="B187754" t="s">
        <v>24118</v>
      </c>
      <c r="C187754" t="s">
        <v>1</v>
      </c>
      <c r="D187754" t="s">
        <v>16</v>
      </c>
      <c r="E187754">
        <v>0</v>
      </c>
    </row>
    <row r="187755" spans="1:5" x14ac:dyDescent="0.25">
      <c r="A187755" t="s">
        <v>24117</v>
      </c>
      <c r="B187755" t="s">
        <v>24116</v>
      </c>
      <c r="C187755" t="s">
        <v>1</v>
      </c>
      <c r="D187755" t="s">
        <v>0</v>
      </c>
      <c r="E187755">
        <v>0</v>
      </c>
    </row>
    <row r="187756" spans="1:5" x14ac:dyDescent="0.25">
      <c r="A187756" t="s">
        <v>24115</v>
      </c>
      <c r="B187756" t="s">
        <v>24114</v>
      </c>
      <c r="C187756" t="s">
        <v>1</v>
      </c>
      <c r="D187756" t="s">
        <v>0</v>
      </c>
      <c r="E187756">
        <v>978871.57</v>
      </c>
    </row>
    <row r="187757" spans="1:5" x14ac:dyDescent="0.25">
      <c r="A187757" t="s">
        <v>24113</v>
      </c>
      <c r="B187757" t="s">
        <v>24112</v>
      </c>
      <c r="C187757" t="s">
        <v>1</v>
      </c>
      <c r="D187757" t="s">
        <v>0</v>
      </c>
      <c r="E187757">
        <v>160000.26999999999</v>
      </c>
    </row>
    <row r="187758" spans="1:5" x14ac:dyDescent="0.25">
      <c r="A187758" t="s">
        <v>24111</v>
      </c>
      <c r="B187758" t="s">
        <v>24110</v>
      </c>
      <c r="C187758" t="s">
        <v>1</v>
      </c>
      <c r="D187758" t="s">
        <v>0</v>
      </c>
      <c r="E187758">
        <v>779290.12</v>
      </c>
    </row>
    <row r="187759" spans="1:5" x14ac:dyDescent="0.25">
      <c r="A187759" t="s">
        <v>24109</v>
      </c>
      <c r="B187759" t="s">
        <v>24108</v>
      </c>
      <c r="C187759" t="s">
        <v>1</v>
      </c>
      <c r="D187759" t="s">
        <v>0</v>
      </c>
      <c r="E187759">
        <v>819557.03</v>
      </c>
    </row>
    <row r="187760" spans="1:5" x14ac:dyDescent="0.25">
      <c r="A187760" t="s">
        <v>24107</v>
      </c>
      <c r="B187760" t="s">
        <v>24106</v>
      </c>
      <c r="C187760" t="s">
        <v>1</v>
      </c>
      <c r="D187760" t="s">
        <v>21</v>
      </c>
      <c r="E187760">
        <v>18911.07</v>
      </c>
    </row>
    <row r="187761" spans="1:5" x14ac:dyDescent="0.25">
      <c r="A187761" t="s">
        <v>24105</v>
      </c>
      <c r="B187761" t="s">
        <v>24104</v>
      </c>
      <c r="C187761" t="s">
        <v>1</v>
      </c>
      <c r="D187761" t="s">
        <v>0</v>
      </c>
      <c r="E187761">
        <v>716400.62</v>
      </c>
    </row>
    <row r="187762" spans="1:5" x14ac:dyDescent="0.25">
      <c r="A187762" t="s">
        <v>24103</v>
      </c>
      <c r="B187762" t="s">
        <v>24102</v>
      </c>
      <c r="C187762" t="s">
        <v>1</v>
      </c>
      <c r="D187762" t="s">
        <v>0</v>
      </c>
      <c r="E187762">
        <v>431156.85</v>
      </c>
    </row>
    <row r="187763" spans="1:5" x14ac:dyDescent="0.25">
      <c r="A187763" t="s">
        <v>24101</v>
      </c>
      <c r="B187763" t="s">
        <v>24100</v>
      </c>
      <c r="C187763" t="s">
        <v>1</v>
      </c>
      <c r="D187763" t="s">
        <v>0</v>
      </c>
      <c r="E187763">
        <v>754718.85</v>
      </c>
    </row>
    <row r="187764" spans="1:5" x14ac:dyDescent="0.25">
      <c r="A187764" t="s">
        <v>24099</v>
      </c>
      <c r="B187764" t="s">
        <v>24098</v>
      </c>
      <c r="C187764" t="s">
        <v>1</v>
      </c>
      <c r="D187764" t="s">
        <v>0</v>
      </c>
      <c r="E187764">
        <v>5533737.4299999997</v>
      </c>
    </row>
    <row r="187765" spans="1:5" x14ac:dyDescent="0.25">
      <c r="A187765" t="s">
        <v>24097</v>
      </c>
      <c r="B187765" t="s">
        <v>24096</v>
      </c>
      <c r="C187765" t="s">
        <v>1</v>
      </c>
      <c r="D187765" t="s">
        <v>16</v>
      </c>
      <c r="E187765">
        <v>0</v>
      </c>
    </row>
    <row r="187766" spans="1:5" x14ac:dyDescent="0.25">
      <c r="A187766" t="s">
        <v>24095</v>
      </c>
      <c r="B187766" t="s">
        <v>24094</v>
      </c>
      <c r="C187766" t="s">
        <v>1</v>
      </c>
      <c r="D187766" t="s">
        <v>21</v>
      </c>
      <c r="E187766">
        <v>12856.46</v>
      </c>
    </row>
    <row r="187767" spans="1:5" x14ac:dyDescent="0.25">
      <c r="A187767" t="s">
        <v>24093</v>
      </c>
      <c r="B187767" t="s">
        <v>24092</v>
      </c>
      <c r="C187767" t="s">
        <v>1</v>
      </c>
      <c r="D187767" t="s">
        <v>0</v>
      </c>
      <c r="E187767">
        <v>34525.56</v>
      </c>
    </row>
    <row r="187768" spans="1:5" x14ac:dyDescent="0.25">
      <c r="A187768" t="s">
        <v>24091</v>
      </c>
      <c r="B187768" t="s">
        <v>24090</v>
      </c>
      <c r="C187768" t="s">
        <v>1</v>
      </c>
      <c r="D187768" t="s">
        <v>0</v>
      </c>
      <c r="E187768">
        <v>896047.31</v>
      </c>
    </row>
    <row r="187769" spans="1:5" x14ac:dyDescent="0.25">
      <c r="A187769" t="s">
        <v>24089</v>
      </c>
      <c r="B187769" t="s">
        <v>24088</v>
      </c>
      <c r="C187769" t="s">
        <v>1</v>
      </c>
      <c r="D187769" t="s">
        <v>0</v>
      </c>
      <c r="E187769">
        <v>773139.8</v>
      </c>
    </row>
    <row r="187770" spans="1:5" x14ac:dyDescent="0.25">
      <c r="A187770" t="s">
        <v>24087</v>
      </c>
      <c r="B187770" t="s">
        <v>24086</v>
      </c>
      <c r="C187770" t="s">
        <v>1</v>
      </c>
      <c r="D187770" t="s">
        <v>0</v>
      </c>
      <c r="E187770">
        <v>9672051.0199999996</v>
      </c>
    </row>
    <row r="187771" spans="1:5" x14ac:dyDescent="0.25">
      <c r="A187771" t="s">
        <v>24085</v>
      </c>
      <c r="B187771" t="s">
        <v>24084</v>
      </c>
      <c r="C187771" t="s">
        <v>1</v>
      </c>
      <c r="D187771" t="s">
        <v>56</v>
      </c>
      <c r="E187771">
        <v>20633.36</v>
      </c>
    </row>
    <row r="187772" spans="1:5" x14ac:dyDescent="0.25">
      <c r="A187772" t="s">
        <v>24083</v>
      </c>
      <c r="B187772" t="s">
        <v>24082</v>
      </c>
      <c r="C187772" t="s">
        <v>47</v>
      </c>
      <c r="D187772" t="s">
        <v>0</v>
      </c>
      <c r="E187772">
        <v>9446.17</v>
      </c>
    </row>
    <row r="187773" spans="1:5" x14ac:dyDescent="0.25">
      <c r="A187773" t="s">
        <v>24081</v>
      </c>
      <c r="B187773" t="s">
        <v>24080</v>
      </c>
      <c r="C187773" t="s">
        <v>1</v>
      </c>
      <c r="D187773" t="s">
        <v>0</v>
      </c>
      <c r="E187773">
        <v>0</v>
      </c>
    </row>
    <row r="187774" spans="1:5" x14ac:dyDescent="0.25">
      <c r="A187774" t="s">
        <v>24079</v>
      </c>
      <c r="B187774" t="s">
        <v>24078</v>
      </c>
      <c r="C187774" t="s">
        <v>1</v>
      </c>
      <c r="D187774" t="s">
        <v>0</v>
      </c>
      <c r="E187774">
        <v>2477024.85</v>
      </c>
    </row>
    <row r="187775" spans="1:5" x14ac:dyDescent="0.25">
      <c r="A187775" t="s">
        <v>24077</v>
      </c>
      <c r="B187775" t="s">
        <v>24076</v>
      </c>
      <c r="C187775" t="s">
        <v>1</v>
      </c>
      <c r="D187775" t="s">
        <v>0</v>
      </c>
      <c r="E187775">
        <v>161.69999999999999</v>
      </c>
    </row>
    <row r="187776" spans="1:5" x14ac:dyDescent="0.25">
      <c r="A187776" t="s">
        <v>24075</v>
      </c>
      <c r="B187776" t="s">
        <v>13292</v>
      </c>
      <c r="C187776" t="s">
        <v>1</v>
      </c>
      <c r="D187776" t="s">
        <v>21</v>
      </c>
      <c r="E187776">
        <v>2840.13</v>
      </c>
    </row>
    <row r="187777" spans="1:5" x14ac:dyDescent="0.25">
      <c r="A187777" t="s">
        <v>24074</v>
      </c>
      <c r="B187777" t="s">
        <v>24073</v>
      </c>
      <c r="C187777" t="s">
        <v>1</v>
      </c>
      <c r="D187777" t="s">
        <v>0</v>
      </c>
      <c r="E187777">
        <v>1422876.96</v>
      </c>
    </row>
    <row r="187778" spans="1:5" x14ac:dyDescent="0.25">
      <c r="A187778" t="s">
        <v>24072</v>
      </c>
      <c r="B187778" t="s">
        <v>24071</v>
      </c>
      <c r="C187778" t="s">
        <v>1</v>
      </c>
      <c r="D187778" t="s">
        <v>0</v>
      </c>
      <c r="E187778">
        <v>985970.45</v>
      </c>
    </row>
    <row r="187779" spans="1:5" x14ac:dyDescent="0.25">
      <c r="A187779" t="s">
        <v>24070</v>
      </c>
      <c r="B187779" t="s">
        <v>24069</v>
      </c>
      <c r="C187779" t="s">
        <v>1</v>
      </c>
      <c r="D187779" t="s">
        <v>0</v>
      </c>
      <c r="E187779">
        <v>348875.9</v>
      </c>
    </row>
    <row r="187780" spans="1:5" x14ac:dyDescent="0.25">
      <c r="A187780" t="s">
        <v>24068</v>
      </c>
      <c r="B187780" t="s">
        <v>24067</v>
      </c>
      <c r="C187780" t="s">
        <v>1</v>
      </c>
      <c r="D187780" t="s">
        <v>0</v>
      </c>
      <c r="E187780">
        <v>25646.16</v>
      </c>
    </row>
    <row r="187781" spans="1:5" x14ac:dyDescent="0.25">
      <c r="A187781" t="s">
        <v>24066</v>
      </c>
      <c r="B187781" t="s">
        <v>24065</v>
      </c>
      <c r="C187781" t="s">
        <v>1</v>
      </c>
      <c r="D187781" t="s">
        <v>0</v>
      </c>
      <c r="E187781">
        <v>916556.78</v>
      </c>
    </row>
    <row r="187782" spans="1:5" x14ac:dyDescent="0.25">
      <c r="A187782" t="s">
        <v>24064</v>
      </c>
      <c r="B187782" t="s">
        <v>24063</v>
      </c>
      <c r="C187782" t="s">
        <v>1</v>
      </c>
      <c r="D187782" t="s">
        <v>21</v>
      </c>
      <c r="E187782">
        <v>5112661.24</v>
      </c>
    </row>
    <row r="187783" spans="1:5" x14ac:dyDescent="0.25">
      <c r="A187783" t="s">
        <v>24062</v>
      </c>
      <c r="B187783" t="s">
        <v>24061</v>
      </c>
      <c r="C187783" t="s">
        <v>1</v>
      </c>
      <c r="D187783" t="s">
        <v>0</v>
      </c>
      <c r="E187783">
        <v>3144649.32</v>
      </c>
    </row>
    <row r="187784" spans="1:5" x14ac:dyDescent="0.25">
      <c r="A187784" t="s">
        <v>24060</v>
      </c>
      <c r="B187784" t="s">
        <v>24059</v>
      </c>
      <c r="C187784" t="s">
        <v>1</v>
      </c>
      <c r="D187784" t="s">
        <v>0</v>
      </c>
      <c r="E187784">
        <v>3890042.2</v>
      </c>
    </row>
    <row r="187785" spans="1:5" x14ac:dyDescent="0.25">
      <c r="A187785" t="s">
        <v>24058</v>
      </c>
      <c r="B187785" t="s">
        <v>24057</v>
      </c>
      <c r="C187785" t="s">
        <v>1</v>
      </c>
      <c r="D187785" t="s">
        <v>0</v>
      </c>
      <c r="E187785">
        <v>724510.68</v>
      </c>
    </row>
    <row r="187786" spans="1:5" x14ac:dyDescent="0.25">
      <c r="A187786" t="s">
        <v>24056</v>
      </c>
      <c r="B187786" t="s">
        <v>24055</v>
      </c>
      <c r="C187786" t="s">
        <v>1</v>
      </c>
      <c r="D187786" t="s">
        <v>0</v>
      </c>
      <c r="E187786">
        <v>3148.58</v>
      </c>
    </row>
    <row r="187787" spans="1:5" x14ac:dyDescent="0.25">
      <c r="A187787" t="s">
        <v>24054</v>
      </c>
      <c r="B187787" t="s">
        <v>24053</v>
      </c>
      <c r="C187787" t="s">
        <v>1</v>
      </c>
      <c r="D187787" t="s">
        <v>0</v>
      </c>
      <c r="E187787">
        <v>508349.3</v>
      </c>
    </row>
    <row r="187788" spans="1:5" x14ac:dyDescent="0.25">
      <c r="A187788" t="s">
        <v>24052</v>
      </c>
      <c r="B187788" t="s">
        <v>24051</v>
      </c>
      <c r="C187788" t="s">
        <v>1</v>
      </c>
      <c r="D187788" t="s">
        <v>21</v>
      </c>
      <c r="E187788">
        <v>46038.35</v>
      </c>
    </row>
    <row r="187789" spans="1:5" x14ac:dyDescent="0.25">
      <c r="A187789" t="s">
        <v>24050</v>
      </c>
      <c r="B187789" t="s">
        <v>24049</v>
      </c>
      <c r="C187789" t="s">
        <v>1</v>
      </c>
      <c r="D187789" t="s">
        <v>16</v>
      </c>
      <c r="E187789">
        <v>0</v>
      </c>
    </row>
    <row r="187790" spans="1:5" x14ac:dyDescent="0.25">
      <c r="A187790" t="s">
        <v>24048</v>
      </c>
      <c r="B187790" t="s">
        <v>24047</v>
      </c>
      <c r="C187790" t="s">
        <v>1</v>
      </c>
      <c r="D187790" t="s">
        <v>0</v>
      </c>
      <c r="E187790">
        <v>43574.41</v>
      </c>
    </row>
    <row r="187791" spans="1:5" x14ac:dyDescent="0.25">
      <c r="A187791" t="s">
        <v>24046</v>
      </c>
      <c r="B187791" t="s">
        <v>24045</v>
      </c>
      <c r="C187791" t="s">
        <v>1</v>
      </c>
      <c r="D187791" t="s">
        <v>0</v>
      </c>
      <c r="E187791">
        <v>125403942.91</v>
      </c>
    </row>
    <row r="187792" spans="1:5" x14ac:dyDescent="0.25">
      <c r="A187792" t="s">
        <v>24044</v>
      </c>
      <c r="B187792" t="s">
        <v>24043</v>
      </c>
      <c r="C187792" t="s">
        <v>1</v>
      </c>
      <c r="D187792" t="s">
        <v>16</v>
      </c>
      <c r="E187792">
        <v>0</v>
      </c>
    </row>
    <row r="187793" spans="1:5" x14ac:dyDescent="0.25">
      <c r="A187793" t="s">
        <v>24042</v>
      </c>
      <c r="B187793" t="s">
        <v>24041</v>
      </c>
      <c r="C187793" t="s">
        <v>1</v>
      </c>
      <c r="D187793" t="s">
        <v>0</v>
      </c>
      <c r="E187793">
        <v>164426.46</v>
      </c>
    </row>
    <row r="187794" spans="1:5" x14ac:dyDescent="0.25">
      <c r="A187794" t="s">
        <v>24040</v>
      </c>
      <c r="B187794" t="s">
        <v>24039</v>
      </c>
      <c r="C187794" t="s">
        <v>1</v>
      </c>
      <c r="D187794" t="s">
        <v>0</v>
      </c>
      <c r="E187794">
        <v>123.08</v>
      </c>
    </row>
    <row r="187795" spans="1:5" x14ac:dyDescent="0.25">
      <c r="A187795" t="s">
        <v>24038</v>
      </c>
      <c r="B187795" t="s">
        <v>24037</v>
      </c>
      <c r="C187795" t="s">
        <v>1</v>
      </c>
      <c r="D187795" t="s">
        <v>16</v>
      </c>
      <c r="E187795">
        <v>0</v>
      </c>
    </row>
    <row r="187796" spans="1:5" x14ac:dyDescent="0.25">
      <c r="A187796" t="s">
        <v>24036</v>
      </c>
      <c r="B187796" t="s">
        <v>24035</v>
      </c>
      <c r="C187796" t="s">
        <v>1</v>
      </c>
      <c r="D187796" t="s">
        <v>0</v>
      </c>
      <c r="E187796">
        <v>17115320.760000002</v>
      </c>
    </row>
    <row r="187797" spans="1:5" x14ac:dyDescent="0.25">
      <c r="A187797" t="s">
        <v>24034</v>
      </c>
      <c r="B187797" t="s">
        <v>24033</v>
      </c>
      <c r="C187797" t="s">
        <v>1</v>
      </c>
      <c r="D187797" t="s">
        <v>0</v>
      </c>
      <c r="E187797">
        <v>452.04</v>
      </c>
    </row>
    <row r="187798" spans="1:5" x14ac:dyDescent="0.25">
      <c r="A187798" t="s">
        <v>24032</v>
      </c>
      <c r="B187798" t="s">
        <v>24031</v>
      </c>
      <c r="C187798" t="s">
        <v>1</v>
      </c>
      <c r="D187798" t="s">
        <v>0</v>
      </c>
      <c r="E187798">
        <v>2428446.41</v>
      </c>
    </row>
    <row r="187799" spans="1:5" x14ac:dyDescent="0.25">
      <c r="A187799" t="s">
        <v>24030</v>
      </c>
      <c r="B187799" t="s">
        <v>24029</v>
      </c>
      <c r="C187799" t="s">
        <v>1</v>
      </c>
      <c r="D187799" t="s">
        <v>0</v>
      </c>
      <c r="E187799">
        <v>15133</v>
      </c>
    </row>
    <row r="187800" spans="1:5" x14ac:dyDescent="0.25">
      <c r="A187800" t="s">
        <v>24028</v>
      </c>
      <c r="B187800" t="s">
        <v>24027</v>
      </c>
      <c r="C187800" t="s">
        <v>1</v>
      </c>
      <c r="D187800" t="s">
        <v>0</v>
      </c>
      <c r="E187800">
        <v>37220.89</v>
      </c>
    </row>
    <row r="187801" spans="1:5" x14ac:dyDescent="0.25">
      <c r="A187801" t="s">
        <v>24026</v>
      </c>
      <c r="B187801" t="s">
        <v>24025</v>
      </c>
      <c r="C187801" t="s">
        <v>1</v>
      </c>
      <c r="D187801" t="s">
        <v>0</v>
      </c>
      <c r="E187801">
        <v>2070.75</v>
      </c>
    </row>
    <row r="187802" spans="1:5" x14ac:dyDescent="0.25">
      <c r="A187802" t="s">
        <v>24024</v>
      </c>
      <c r="B187802" t="s">
        <v>24023</v>
      </c>
      <c r="C187802" t="s">
        <v>1</v>
      </c>
      <c r="D187802" t="s">
        <v>16</v>
      </c>
      <c r="E187802">
        <v>0</v>
      </c>
    </row>
    <row r="187803" spans="1:5" x14ac:dyDescent="0.25">
      <c r="A187803" t="s">
        <v>24022</v>
      </c>
      <c r="B187803" t="s">
        <v>24021</v>
      </c>
      <c r="C187803" t="s">
        <v>1</v>
      </c>
      <c r="D187803" t="s">
        <v>16</v>
      </c>
      <c r="E187803">
        <v>0</v>
      </c>
    </row>
    <row r="187804" spans="1:5" x14ac:dyDescent="0.25">
      <c r="A187804" t="s">
        <v>24020</v>
      </c>
      <c r="B187804" t="s">
        <v>24019</v>
      </c>
      <c r="C187804" t="s">
        <v>1</v>
      </c>
      <c r="D187804" t="s">
        <v>0</v>
      </c>
      <c r="E187804">
        <v>91159.33</v>
      </c>
    </row>
    <row r="187805" spans="1:5" x14ac:dyDescent="0.25">
      <c r="A187805" t="s">
        <v>24018</v>
      </c>
      <c r="B187805" t="s">
        <v>24017</v>
      </c>
      <c r="C187805" t="s">
        <v>1</v>
      </c>
      <c r="D187805" t="s">
        <v>0</v>
      </c>
      <c r="E187805">
        <v>362331.85</v>
      </c>
    </row>
    <row r="187806" spans="1:5" x14ac:dyDescent="0.25">
      <c r="A187806" t="s">
        <v>24016</v>
      </c>
      <c r="B187806" t="s">
        <v>24015</v>
      </c>
      <c r="C187806" t="s">
        <v>1</v>
      </c>
      <c r="D187806" t="s">
        <v>0</v>
      </c>
      <c r="E187806">
        <v>113962.15</v>
      </c>
    </row>
    <row r="187807" spans="1:5" x14ac:dyDescent="0.25">
      <c r="A187807" t="s">
        <v>24014</v>
      </c>
      <c r="B187807" t="s">
        <v>24013</v>
      </c>
      <c r="C187807" t="s">
        <v>1</v>
      </c>
      <c r="D187807" t="s">
        <v>0</v>
      </c>
      <c r="E187807">
        <v>43700.74</v>
      </c>
    </row>
    <row r="187808" spans="1:5" x14ac:dyDescent="0.25">
      <c r="A187808" t="s">
        <v>24012</v>
      </c>
      <c r="B187808" t="s">
        <v>24011</v>
      </c>
      <c r="C187808" t="s">
        <v>1</v>
      </c>
      <c r="D187808" t="s">
        <v>0</v>
      </c>
      <c r="E187808">
        <v>3783967.49</v>
      </c>
    </row>
    <row r="187809" spans="1:5" x14ac:dyDescent="0.25">
      <c r="A187809" t="s">
        <v>24010</v>
      </c>
      <c r="B187809" t="s">
        <v>24009</v>
      </c>
      <c r="C187809" t="s">
        <v>1</v>
      </c>
      <c r="D187809" t="s">
        <v>56</v>
      </c>
      <c r="E187809">
        <v>438577.03</v>
      </c>
    </row>
    <row r="187810" spans="1:5" x14ac:dyDescent="0.25">
      <c r="A187810" t="s">
        <v>24008</v>
      </c>
      <c r="B187810" t="s">
        <v>24007</v>
      </c>
      <c r="C187810" t="s">
        <v>1</v>
      </c>
      <c r="D187810" t="s">
        <v>0</v>
      </c>
      <c r="E187810">
        <v>1221733.6000000001</v>
      </c>
    </row>
    <row r="187811" spans="1:5" x14ac:dyDescent="0.25">
      <c r="A187811" t="s">
        <v>24006</v>
      </c>
      <c r="B187811" t="s">
        <v>24005</v>
      </c>
      <c r="C187811" t="s">
        <v>1</v>
      </c>
      <c r="D187811" t="s">
        <v>0</v>
      </c>
      <c r="E187811">
        <v>1509408</v>
      </c>
    </row>
    <row r="187812" spans="1:5" x14ac:dyDescent="0.25">
      <c r="A187812" t="s">
        <v>24004</v>
      </c>
      <c r="B187812" t="s">
        <v>24003</v>
      </c>
      <c r="C187812" t="s">
        <v>1</v>
      </c>
      <c r="D187812" t="s">
        <v>0</v>
      </c>
      <c r="E187812">
        <v>8953.41</v>
      </c>
    </row>
    <row r="187813" spans="1:5" x14ac:dyDescent="0.25">
      <c r="A187813" t="s">
        <v>24002</v>
      </c>
      <c r="B187813" t="s">
        <v>24001</v>
      </c>
      <c r="C187813" t="s">
        <v>1</v>
      </c>
      <c r="D187813" t="s">
        <v>0</v>
      </c>
      <c r="E187813">
        <v>22602.400000000001</v>
      </c>
    </row>
    <row r="187814" spans="1:5" x14ac:dyDescent="0.25">
      <c r="A187814" t="s">
        <v>24000</v>
      </c>
      <c r="B187814" t="s">
        <v>23999</v>
      </c>
      <c r="C187814" t="s">
        <v>1</v>
      </c>
      <c r="D187814" t="s">
        <v>0</v>
      </c>
      <c r="E187814">
        <v>157556.62</v>
      </c>
    </row>
    <row r="187815" spans="1:5" x14ac:dyDescent="0.25">
      <c r="A187815" t="s">
        <v>23998</v>
      </c>
      <c r="B187815" t="s">
        <v>23997</v>
      </c>
      <c r="C187815" t="s">
        <v>1</v>
      </c>
      <c r="D187815" t="s">
        <v>0</v>
      </c>
      <c r="E187815">
        <v>210.31</v>
      </c>
    </row>
    <row r="187816" spans="1:5" x14ac:dyDescent="0.25">
      <c r="A187816" t="s">
        <v>23996</v>
      </c>
      <c r="B187816" t="s">
        <v>23995</v>
      </c>
      <c r="C187816" t="s">
        <v>1</v>
      </c>
      <c r="D187816" t="s">
        <v>21</v>
      </c>
      <c r="E187816">
        <v>6819.12</v>
      </c>
    </row>
    <row r="187817" spans="1:5" x14ac:dyDescent="0.25">
      <c r="A187817" t="s">
        <v>23994</v>
      </c>
      <c r="B187817" t="s">
        <v>23993</v>
      </c>
      <c r="C187817" t="s">
        <v>1</v>
      </c>
      <c r="D187817" t="s">
        <v>16</v>
      </c>
      <c r="E187817">
        <v>0</v>
      </c>
    </row>
    <row r="187818" spans="1:5" x14ac:dyDescent="0.25">
      <c r="A187818" t="s">
        <v>23992</v>
      </c>
      <c r="B187818" t="s">
        <v>23991</v>
      </c>
      <c r="C187818" t="s">
        <v>1</v>
      </c>
      <c r="D187818" t="s">
        <v>0</v>
      </c>
      <c r="E187818">
        <v>1329169.55</v>
      </c>
    </row>
    <row r="187819" spans="1:5" x14ac:dyDescent="0.25">
      <c r="A187819" t="s">
        <v>23990</v>
      </c>
      <c r="B187819" t="s">
        <v>23989</v>
      </c>
      <c r="C187819" t="s">
        <v>1</v>
      </c>
      <c r="D187819" t="s">
        <v>0</v>
      </c>
      <c r="E187819">
        <v>54696756.950000003</v>
      </c>
    </row>
    <row r="187820" spans="1:5" x14ac:dyDescent="0.25">
      <c r="A187820" t="s">
        <v>23988</v>
      </c>
      <c r="B187820" t="s">
        <v>23987</v>
      </c>
      <c r="C187820" t="s">
        <v>1</v>
      </c>
      <c r="D187820" t="s">
        <v>0</v>
      </c>
      <c r="E187820">
        <v>0</v>
      </c>
    </row>
    <row r="187821" spans="1:5" x14ac:dyDescent="0.25">
      <c r="A187821" t="s">
        <v>23986</v>
      </c>
      <c r="B187821" t="s">
        <v>23985</v>
      </c>
      <c r="C187821" t="s">
        <v>1</v>
      </c>
      <c r="D187821" t="s">
        <v>0</v>
      </c>
      <c r="E187821">
        <v>67753.759999999995</v>
      </c>
    </row>
    <row r="187822" spans="1:5" x14ac:dyDescent="0.25">
      <c r="A187822" t="s">
        <v>23984</v>
      </c>
      <c r="B187822" t="s">
        <v>23983</v>
      </c>
      <c r="C187822" t="s">
        <v>1</v>
      </c>
      <c r="D187822" t="s">
        <v>0</v>
      </c>
      <c r="E187822">
        <v>479.95</v>
      </c>
    </row>
    <row r="187823" spans="1:5" x14ac:dyDescent="0.25">
      <c r="A187823" t="s">
        <v>23982</v>
      </c>
      <c r="B187823" t="s">
        <v>23981</v>
      </c>
      <c r="C187823" t="s">
        <v>1</v>
      </c>
      <c r="D187823" t="s">
        <v>0</v>
      </c>
      <c r="E187823">
        <v>613628.66</v>
      </c>
    </row>
    <row r="187824" spans="1:5" x14ac:dyDescent="0.25">
      <c r="A187824" t="s">
        <v>23980</v>
      </c>
      <c r="B187824" t="s">
        <v>23979</v>
      </c>
      <c r="C187824" t="s">
        <v>1</v>
      </c>
      <c r="D187824" t="s">
        <v>0</v>
      </c>
      <c r="E187824">
        <v>2044.03</v>
      </c>
    </row>
    <row r="187825" spans="1:5" x14ac:dyDescent="0.25">
      <c r="A187825" t="s">
        <v>23978</v>
      </c>
      <c r="B187825" t="s">
        <v>23977</v>
      </c>
      <c r="C187825" t="s">
        <v>1</v>
      </c>
      <c r="D187825" t="s">
        <v>16</v>
      </c>
      <c r="E187825">
        <v>0</v>
      </c>
    </row>
    <row r="187826" spans="1:5" x14ac:dyDescent="0.25">
      <c r="A187826" t="s">
        <v>23976</v>
      </c>
      <c r="B187826" t="s">
        <v>23975</v>
      </c>
      <c r="C187826" t="s">
        <v>1</v>
      </c>
      <c r="D187826" t="s">
        <v>0</v>
      </c>
      <c r="E187826">
        <v>1553375.46</v>
      </c>
    </row>
    <row r="187827" spans="1:5" x14ac:dyDescent="0.25">
      <c r="A187827" t="s">
        <v>23974</v>
      </c>
      <c r="B187827" t="s">
        <v>23973</v>
      </c>
      <c r="C187827" t="s">
        <v>1</v>
      </c>
      <c r="D187827" t="s">
        <v>21</v>
      </c>
      <c r="E187827">
        <v>74128.94</v>
      </c>
    </row>
    <row r="187828" spans="1:5" x14ac:dyDescent="0.25">
      <c r="A187828" t="s">
        <v>23972</v>
      </c>
      <c r="B187828" t="s">
        <v>23971</v>
      </c>
      <c r="C187828" t="s">
        <v>1</v>
      </c>
      <c r="D187828" t="s">
        <v>0</v>
      </c>
      <c r="E187828">
        <v>72726327.459999993</v>
      </c>
    </row>
    <row r="187829" spans="1:5" x14ac:dyDescent="0.25">
      <c r="A187829" t="s">
        <v>23970</v>
      </c>
      <c r="B187829" t="s">
        <v>23969</v>
      </c>
      <c r="C187829" t="s">
        <v>1</v>
      </c>
      <c r="D187829" t="s">
        <v>0</v>
      </c>
      <c r="E187829">
        <v>256848.38</v>
      </c>
    </row>
    <row r="187830" spans="1:5" x14ac:dyDescent="0.25">
      <c r="A187830" t="s">
        <v>23968</v>
      </c>
      <c r="B187830" t="s">
        <v>23967</v>
      </c>
      <c r="C187830" t="s">
        <v>1</v>
      </c>
      <c r="D187830" t="s">
        <v>16</v>
      </c>
      <c r="E187830">
        <v>0</v>
      </c>
    </row>
    <row r="187831" spans="1:5" x14ac:dyDescent="0.25">
      <c r="A187831" t="s">
        <v>23966</v>
      </c>
      <c r="B187831" t="s">
        <v>23965</v>
      </c>
      <c r="C187831" t="s">
        <v>1</v>
      </c>
      <c r="D187831" t="s">
        <v>0</v>
      </c>
      <c r="E187831">
        <v>412489.06</v>
      </c>
    </row>
    <row r="187832" spans="1:5" x14ac:dyDescent="0.25">
      <c r="A187832" t="s">
        <v>23964</v>
      </c>
      <c r="B187832" t="s">
        <v>23963</v>
      </c>
      <c r="C187832" t="s">
        <v>47</v>
      </c>
      <c r="D187832" t="s">
        <v>0</v>
      </c>
      <c r="E187832">
        <v>488233.26</v>
      </c>
    </row>
    <row r="187833" spans="1:5" x14ac:dyDescent="0.25">
      <c r="A187833" t="s">
        <v>16367</v>
      </c>
      <c r="B187833" t="s">
        <v>23962</v>
      </c>
      <c r="C187833" t="s">
        <v>1</v>
      </c>
      <c r="D187833" t="s">
        <v>0</v>
      </c>
      <c r="E187833">
        <v>8313.0499999999993</v>
      </c>
    </row>
    <row r="187834" spans="1:5" x14ac:dyDescent="0.25">
      <c r="A187834" t="s">
        <v>23961</v>
      </c>
      <c r="B187834" t="s">
        <v>23960</v>
      </c>
      <c r="C187834" t="s">
        <v>1</v>
      </c>
      <c r="D187834" t="s">
        <v>0</v>
      </c>
      <c r="E187834">
        <v>234.06</v>
      </c>
    </row>
    <row r="187835" spans="1:5" x14ac:dyDescent="0.25">
      <c r="A187835" t="s">
        <v>23959</v>
      </c>
      <c r="B187835" t="s">
        <v>23958</v>
      </c>
      <c r="C187835" t="s">
        <v>1</v>
      </c>
      <c r="D187835" t="s">
        <v>0</v>
      </c>
      <c r="E187835">
        <v>151260.87</v>
      </c>
    </row>
    <row r="187836" spans="1:5" x14ac:dyDescent="0.25">
      <c r="A187836" t="s">
        <v>23957</v>
      </c>
      <c r="B187836" t="s">
        <v>23956</v>
      </c>
      <c r="C187836" t="s">
        <v>1</v>
      </c>
      <c r="D187836" t="s">
        <v>21</v>
      </c>
      <c r="E187836">
        <v>105104.78</v>
      </c>
    </row>
    <row r="187837" spans="1:5" x14ac:dyDescent="0.25">
      <c r="A187837" t="s">
        <v>23955</v>
      </c>
      <c r="B187837" t="s">
        <v>23954</v>
      </c>
      <c r="C187837" t="s">
        <v>1</v>
      </c>
      <c r="D187837" t="s">
        <v>0</v>
      </c>
      <c r="E187837">
        <v>21218.75</v>
      </c>
    </row>
    <row r="187838" spans="1:5" x14ac:dyDescent="0.25">
      <c r="A187838" t="s">
        <v>23953</v>
      </c>
      <c r="B187838" t="s">
        <v>23952</v>
      </c>
      <c r="C187838" t="s">
        <v>1</v>
      </c>
      <c r="D187838" t="s">
        <v>0</v>
      </c>
      <c r="E187838">
        <v>1066385.07</v>
      </c>
    </row>
    <row r="187839" spans="1:5" x14ac:dyDescent="0.25">
      <c r="A187839" t="s">
        <v>23951</v>
      </c>
      <c r="B187839" t="s">
        <v>23950</v>
      </c>
      <c r="C187839" t="s">
        <v>1</v>
      </c>
      <c r="D187839" t="s">
        <v>21</v>
      </c>
      <c r="E187839">
        <v>28.4</v>
      </c>
    </row>
    <row r="187840" spans="1:5" x14ac:dyDescent="0.25">
      <c r="A187840" t="s">
        <v>23949</v>
      </c>
      <c r="B187840" t="s">
        <v>23948</v>
      </c>
      <c r="C187840" t="s">
        <v>1</v>
      </c>
      <c r="D187840" t="s">
        <v>0</v>
      </c>
      <c r="E187840">
        <v>157163.07999999999</v>
      </c>
    </row>
    <row r="187841" spans="1:5" x14ac:dyDescent="0.25">
      <c r="A187841" t="s">
        <v>23947</v>
      </c>
      <c r="B187841" t="s">
        <v>23946</v>
      </c>
      <c r="C187841" t="s">
        <v>1</v>
      </c>
      <c r="D187841" t="s">
        <v>735</v>
      </c>
      <c r="E187841">
        <v>0</v>
      </c>
    </row>
    <row r="187842" spans="1:5" x14ac:dyDescent="0.25">
      <c r="A187842" t="s">
        <v>23945</v>
      </c>
      <c r="B187842" t="s">
        <v>23944</v>
      </c>
      <c r="C187842" t="s">
        <v>1</v>
      </c>
      <c r="D187842" t="s">
        <v>0</v>
      </c>
      <c r="E187842">
        <v>2258189.98</v>
      </c>
    </row>
    <row r="187843" spans="1:5" x14ac:dyDescent="0.25">
      <c r="A187843" t="s">
        <v>23943</v>
      </c>
      <c r="B187843" t="s">
        <v>23942</v>
      </c>
      <c r="C187843" t="s">
        <v>1</v>
      </c>
      <c r="D187843" t="s">
        <v>16</v>
      </c>
      <c r="E187843">
        <v>0</v>
      </c>
    </row>
    <row r="187844" spans="1:5" x14ac:dyDescent="0.25">
      <c r="A187844" t="s">
        <v>23941</v>
      </c>
      <c r="B187844" t="s">
        <v>23940</v>
      </c>
      <c r="C187844" t="s">
        <v>1</v>
      </c>
      <c r="D187844" t="s">
        <v>56</v>
      </c>
      <c r="E187844">
        <v>981.43</v>
      </c>
    </row>
    <row r="187845" spans="1:5" x14ac:dyDescent="0.25">
      <c r="A187845" t="s">
        <v>23939</v>
      </c>
      <c r="B187845" t="s">
        <v>23938</v>
      </c>
      <c r="C187845" t="s">
        <v>1</v>
      </c>
      <c r="D187845" t="s">
        <v>21</v>
      </c>
      <c r="E187845">
        <v>4544672.5599999996</v>
      </c>
    </row>
    <row r="187846" spans="1:5" x14ac:dyDescent="0.25">
      <c r="A187846" t="s">
        <v>23937</v>
      </c>
      <c r="B187846" t="s">
        <v>23936</v>
      </c>
      <c r="C187846" t="s">
        <v>1</v>
      </c>
      <c r="D187846" t="s">
        <v>42</v>
      </c>
      <c r="E187846">
        <v>13457.57</v>
      </c>
    </row>
    <row r="187847" spans="1:5" x14ac:dyDescent="0.25">
      <c r="A187847" t="s">
        <v>23935</v>
      </c>
      <c r="B187847" t="s">
        <v>23934</v>
      </c>
      <c r="C187847" t="s">
        <v>1</v>
      </c>
      <c r="D187847" t="s">
        <v>21</v>
      </c>
      <c r="E187847">
        <v>0</v>
      </c>
    </row>
    <row r="187848" spans="1:5" x14ac:dyDescent="0.25">
      <c r="A187848" t="s">
        <v>23933</v>
      </c>
      <c r="B187848" t="s">
        <v>23932</v>
      </c>
      <c r="C187848" t="s">
        <v>1</v>
      </c>
      <c r="D187848" t="s">
        <v>42</v>
      </c>
      <c r="E187848">
        <v>622006.4</v>
      </c>
    </row>
    <row r="187849" spans="1:5" x14ac:dyDescent="0.25">
      <c r="A187849" t="s">
        <v>23931</v>
      </c>
      <c r="B187849" t="s">
        <v>23930</v>
      </c>
      <c r="C187849" t="s">
        <v>1</v>
      </c>
      <c r="D187849" t="s">
        <v>16</v>
      </c>
      <c r="E187849">
        <v>0</v>
      </c>
    </row>
    <row r="187850" spans="1:5" x14ac:dyDescent="0.25">
      <c r="A187850" t="s">
        <v>23929</v>
      </c>
      <c r="B187850" t="s">
        <v>23928</v>
      </c>
      <c r="C187850" t="s">
        <v>1</v>
      </c>
      <c r="D187850" t="s">
        <v>21</v>
      </c>
      <c r="E187850">
        <v>1235.1500000000001</v>
      </c>
    </row>
    <row r="187851" spans="1:5" x14ac:dyDescent="0.25">
      <c r="A187851" t="s">
        <v>23927</v>
      </c>
      <c r="B187851" t="s">
        <v>23926</v>
      </c>
      <c r="C187851" t="s">
        <v>1</v>
      </c>
      <c r="D187851" t="s">
        <v>56</v>
      </c>
      <c r="E187851">
        <v>81684.27</v>
      </c>
    </row>
    <row r="187852" spans="1:5" x14ac:dyDescent="0.25">
      <c r="A187852" t="s">
        <v>23925</v>
      </c>
      <c r="B187852" t="s">
        <v>23924</v>
      </c>
      <c r="C187852" t="s">
        <v>1</v>
      </c>
      <c r="D187852" t="s">
        <v>0</v>
      </c>
      <c r="E187852">
        <v>546251.80000000005</v>
      </c>
    </row>
    <row r="187853" spans="1:5" x14ac:dyDescent="0.25">
      <c r="A187853" t="s">
        <v>23923</v>
      </c>
      <c r="B187853" t="s">
        <v>23922</v>
      </c>
      <c r="C187853" t="s">
        <v>1</v>
      </c>
      <c r="D187853" t="s">
        <v>0</v>
      </c>
      <c r="E187853">
        <v>509.85</v>
      </c>
    </row>
    <row r="187854" spans="1:5" x14ac:dyDescent="0.25">
      <c r="A187854" t="s">
        <v>23921</v>
      </c>
      <c r="B187854" t="s">
        <v>23920</v>
      </c>
      <c r="C187854" t="s">
        <v>1</v>
      </c>
      <c r="D187854" t="s">
        <v>16</v>
      </c>
      <c r="E187854">
        <v>0</v>
      </c>
    </row>
    <row r="187855" spans="1:5" x14ac:dyDescent="0.25">
      <c r="A187855" t="s">
        <v>23919</v>
      </c>
      <c r="B187855" t="s">
        <v>23918</v>
      </c>
      <c r="C187855" t="s">
        <v>1</v>
      </c>
      <c r="D187855" t="s">
        <v>16</v>
      </c>
      <c r="E187855">
        <v>0</v>
      </c>
    </row>
    <row r="187856" spans="1:5" x14ac:dyDescent="0.25">
      <c r="A187856" t="s">
        <v>23917</v>
      </c>
      <c r="B187856" t="s">
        <v>23916</v>
      </c>
      <c r="C187856" t="s">
        <v>1</v>
      </c>
      <c r="D187856" t="s">
        <v>0</v>
      </c>
      <c r="E187856">
        <v>54.18</v>
      </c>
    </row>
    <row r="187857" spans="1:5" x14ac:dyDescent="0.25">
      <c r="A187857" t="s">
        <v>23915</v>
      </c>
      <c r="B187857" t="s">
        <v>23914</v>
      </c>
      <c r="C187857" t="s">
        <v>1</v>
      </c>
      <c r="D187857" t="s">
        <v>0</v>
      </c>
      <c r="E187857">
        <v>73339.53</v>
      </c>
    </row>
    <row r="187858" spans="1:5" x14ac:dyDescent="0.25">
      <c r="A187858" t="s">
        <v>23913</v>
      </c>
      <c r="B187858" t="s">
        <v>23912</v>
      </c>
      <c r="C187858" t="s">
        <v>1</v>
      </c>
      <c r="D187858" t="s">
        <v>56</v>
      </c>
      <c r="E187858">
        <v>217856.51</v>
      </c>
    </row>
    <row r="187859" spans="1:5" x14ac:dyDescent="0.25">
      <c r="A187859" t="s">
        <v>23911</v>
      </c>
      <c r="B187859" t="s">
        <v>23910</v>
      </c>
      <c r="C187859" t="s">
        <v>1</v>
      </c>
      <c r="D187859" t="s">
        <v>0</v>
      </c>
      <c r="E187859">
        <v>294.08</v>
      </c>
    </row>
    <row r="187860" spans="1:5" x14ac:dyDescent="0.25">
      <c r="A187860" t="s">
        <v>23909</v>
      </c>
      <c r="B187860" t="s">
        <v>23908</v>
      </c>
      <c r="C187860" t="s">
        <v>1</v>
      </c>
      <c r="D187860" t="s">
        <v>0</v>
      </c>
      <c r="E187860">
        <v>260334.99</v>
      </c>
    </row>
    <row r="187861" spans="1:5" x14ac:dyDescent="0.25">
      <c r="A187861" t="s">
        <v>23907</v>
      </c>
      <c r="B187861" t="s">
        <v>23906</v>
      </c>
      <c r="C187861" t="s">
        <v>1</v>
      </c>
      <c r="D187861" t="s">
        <v>21</v>
      </c>
      <c r="E187861">
        <v>13730.98</v>
      </c>
    </row>
    <row r="187862" spans="1:5" x14ac:dyDescent="0.25">
      <c r="A187862" t="s">
        <v>23905</v>
      </c>
      <c r="B187862" t="s">
        <v>23904</v>
      </c>
      <c r="C187862" t="s">
        <v>1</v>
      </c>
      <c r="D187862" t="s">
        <v>0</v>
      </c>
      <c r="E187862">
        <v>104015573.61</v>
      </c>
    </row>
    <row r="187863" spans="1:5" x14ac:dyDescent="0.25">
      <c r="A187863" t="s">
        <v>23903</v>
      </c>
      <c r="B187863" t="s">
        <v>23902</v>
      </c>
      <c r="C187863" t="s">
        <v>1</v>
      </c>
      <c r="D187863" t="s">
        <v>0</v>
      </c>
      <c r="E187863">
        <v>329844.78000000003</v>
      </c>
    </row>
    <row r="187864" spans="1:5" x14ac:dyDescent="0.25">
      <c r="A187864" t="s">
        <v>23901</v>
      </c>
      <c r="B187864" t="s">
        <v>23900</v>
      </c>
      <c r="C187864" t="s">
        <v>1</v>
      </c>
      <c r="D187864" t="s">
        <v>16</v>
      </c>
      <c r="E187864">
        <v>0</v>
      </c>
    </row>
    <row r="187865" spans="1:5" x14ac:dyDescent="0.25">
      <c r="A187865" t="s">
        <v>23899</v>
      </c>
      <c r="B187865" t="s">
        <v>23898</v>
      </c>
      <c r="C187865" t="s">
        <v>1</v>
      </c>
      <c r="D187865" t="s">
        <v>0</v>
      </c>
      <c r="E187865">
        <v>574015.07999999996</v>
      </c>
    </row>
    <row r="187866" spans="1:5" x14ac:dyDescent="0.25">
      <c r="A187866" t="s">
        <v>23897</v>
      </c>
      <c r="B187866" t="s">
        <v>23896</v>
      </c>
      <c r="C187866" t="s">
        <v>1</v>
      </c>
      <c r="D187866" t="s">
        <v>0</v>
      </c>
      <c r="E187866">
        <v>309879.78999999998</v>
      </c>
    </row>
    <row r="187867" spans="1:5" x14ac:dyDescent="0.25">
      <c r="A187867" t="s">
        <v>23895</v>
      </c>
      <c r="B187867" t="s">
        <v>23894</v>
      </c>
      <c r="C187867" t="s">
        <v>1</v>
      </c>
      <c r="D187867" t="s">
        <v>0</v>
      </c>
      <c r="E187867">
        <v>4987811.17</v>
      </c>
    </row>
    <row r="187868" spans="1:5" x14ac:dyDescent="0.25">
      <c r="A187868" t="s">
        <v>23893</v>
      </c>
      <c r="B187868" t="s">
        <v>23892</v>
      </c>
      <c r="C187868" t="s">
        <v>1</v>
      </c>
      <c r="D187868" t="s">
        <v>0</v>
      </c>
      <c r="E187868">
        <v>879661.82</v>
      </c>
    </row>
    <row r="187869" spans="1:5" x14ac:dyDescent="0.25">
      <c r="A187869" t="s">
        <v>23891</v>
      </c>
      <c r="B187869" t="s">
        <v>23890</v>
      </c>
      <c r="C187869" t="s">
        <v>1</v>
      </c>
      <c r="D187869" t="s">
        <v>0</v>
      </c>
      <c r="E187869">
        <v>778729.9</v>
      </c>
    </row>
    <row r="187870" spans="1:5" x14ac:dyDescent="0.25">
      <c r="A187870" t="s">
        <v>23889</v>
      </c>
      <c r="B187870" t="s">
        <v>23888</v>
      </c>
      <c r="C187870" t="s">
        <v>1</v>
      </c>
      <c r="D187870" t="s">
        <v>0</v>
      </c>
      <c r="E187870">
        <v>336379.18</v>
      </c>
    </row>
    <row r="187871" spans="1:5" x14ac:dyDescent="0.25">
      <c r="A187871" t="s">
        <v>23887</v>
      </c>
      <c r="B187871" t="s">
        <v>23886</v>
      </c>
      <c r="C187871" t="s">
        <v>1</v>
      </c>
      <c r="D187871" t="s">
        <v>0</v>
      </c>
      <c r="E187871">
        <v>9948293.5199999996</v>
      </c>
    </row>
    <row r="187872" spans="1:5" x14ac:dyDescent="0.25">
      <c r="A187872" t="s">
        <v>23885</v>
      </c>
      <c r="B187872" t="s">
        <v>23884</v>
      </c>
      <c r="C187872" t="s">
        <v>1</v>
      </c>
      <c r="D187872" t="s">
        <v>0</v>
      </c>
      <c r="E187872">
        <v>916.86</v>
      </c>
    </row>
    <row r="187873" spans="1:5" x14ac:dyDescent="0.25">
      <c r="A187873" t="s">
        <v>23883</v>
      </c>
      <c r="B187873" t="s">
        <v>23882</v>
      </c>
      <c r="C187873" t="s">
        <v>1</v>
      </c>
      <c r="D187873" t="s">
        <v>0</v>
      </c>
      <c r="E187873">
        <v>5410.28</v>
      </c>
    </row>
    <row r="187874" spans="1:5" x14ac:dyDescent="0.25">
      <c r="A187874" t="s">
        <v>23881</v>
      </c>
      <c r="B187874" t="s">
        <v>23880</v>
      </c>
      <c r="C187874" t="s">
        <v>1</v>
      </c>
      <c r="D187874" t="s">
        <v>0</v>
      </c>
      <c r="E187874">
        <v>854799.64</v>
      </c>
    </row>
    <row r="187875" spans="1:5" x14ac:dyDescent="0.25">
      <c r="A187875" t="s">
        <v>23879</v>
      </c>
      <c r="B187875" t="s">
        <v>23878</v>
      </c>
      <c r="C187875" t="s">
        <v>1</v>
      </c>
      <c r="D187875" t="s">
        <v>42</v>
      </c>
      <c r="E187875">
        <v>191.61</v>
      </c>
    </row>
    <row r="187876" spans="1:5" x14ac:dyDescent="0.25">
      <c r="A187876" t="s">
        <v>23877</v>
      </c>
      <c r="B187876" t="s">
        <v>23876</v>
      </c>
      <c r="C187876" t="s">
        <v>1</v>
      </c>
      <c r="D187876" t="s">
        <v>21</v>
      </c>
      <c r="E187876">
        <v>89613.95</v>
      </c>
    </row>
    <row r="187877" spans="1:5" x14ac:dyDescent="0.25">
      <c r="A187877" t="s">
        <v>23875</v>
      </c>
      <c r="B187877" t="s">
        <v>23874</v>
      </c>
      <c r="C187877" t="s">
        <v>1</v>
      </c>
      <c r="D187877" t="s">
        <v>16</v>
      </c>
      <c r="E187877">
        <v>0</v>
      </c>
    </row>
    <row r="187878" spans="1:5" x14ac:dyDescent="0.25">
      <c r="A187878" t="s">
        <v>23873</v>
      </c>
      <c r="B187878" t="s">
        <v>23872</v>
      </c>
      <c r="C187878" t="s">
        <v>1</v>
      </c>
      <c r="D187878" t="s">
        <v>16</v>
      </c>
      <c r="E187878">
        <v>0</v>
      </c>
    </row>
    <row r="187879" spans="1:5" x14ac:dyDescent="0.25">
      <c r="A187879" t="s">
        <v>23871</v>
      </c>
      <c r="B187879" t="s">
        <v>23870</v>
      </c>
      <c r="C187879" t="s">
        <v>1</v>
      </c>
      <c r="D187879" t="s">
        <v>16</v>
      </c>
      <c r="E187879">
        <v>0</v>
      </c>
    </row>
    <row r="187880" spans="1:5" x14ac:dyDescent="0.25">
      <c r="A187880" t="s">
        <v>23869</v>
      </c>
      <c r="B187880" t="s">
        <v>23868</v>
      </c>
      <c r="C187880" t="s">
        <v>1</v>
      </c>
      <c r="D187880" t="s">
        <v>16</v>
      </c>
      <c r="E187880">
        <v>0</v>
      </c>
    </row>
    <row r="187881" spans="1:5" x14ac:dyDescent="0.25">
      <c r="A187881" t="s">
        <v>23867</v>
      </c>
      <c r="B187881" t="s">
        <v>23866</v>
      </c>
      <c r="C187881" t="s">
        <v>1</v>
      </c>
      <c r="D187881" t="s">
        <v>42</v>
      </c>
      <c r="E187881">
        <v>6799.42</v>
      </c>
    </row>
    <row r="187882" spans="1:5" x14ac:dyDescent="0.25">
      <c r="A187882" t="s">
        <v>23865</v>
      </c>
      <c r="B187882" t="s">
        <v>23864</v>
      </c>
      <c r="C187882" t="s">
        <v>1</v>
      </c>
      <c r="D187882" t="s">
        <v>16</v>
      </c>
      <c r="E187882">
        <v>0</v>
      </c>
    </row>
    <row r="187883" spans="1:5" x14ac:dyDescent="0.25">
      <c r="A187883" t="s">
        <v>23863</v>
      </c>
      <c r="B187883" t="s">
        <v>23862</v>
      </c>
      <c r="C187883" t="s">
        <v>1</v>
      </c>
      <c r="D187883" t="s">
        <v>0</v>
      </c>
      <c r="E187883">
        <v>13569834.49</v>
      </c>
    </row>
    <row r="187884" spans="1:5" x14ac:dyDescent="0.25">
      <c r="A187884" t="s">
        <v>23861</v>
      </c>
      <c r="B187884" t="s">
        <v>23860</v>
      </c>
      <c r="C187884" t="s">
        <v>1</v>
      </c>
      <c r="D187884" t="s">
        <v>0</v>
      </c>
      <c r="E187884">
        <v>36592.25</v>
      </c>
    </row>
    <row r="187885" spans="1:5" x14ac:dyDescent="0.25">
      <c r="A187885" t="s">
        <v>23859</v>
      </c>
      <c r="B187885" t="s">
        <v>23858</v>
      </c>
      <c r="C187885" t="s">
        <v>1</v>
      </c>
      <c r="D187885" t="s">
        <v>16</v>
      </c>
      <c r="E187885">
        <v>0</v>
      </c>
    </row>
    <row r="187886" spans="1:5" x14ac:dyDescent="0.25">
      <c r="A187886" t="s">
        <v>23857</v>
      </c>
      <c r="B187886" t="s">
        <v>23856</v>
      </c>
      <c r="C187886" t="s">
        <v>1</v>
      </c>
      <c r="D187886" t="s">
        <v>0</v>
      </c>
      <c r="E187886">
        <v>112279.93</v>
      </c>
    </row>
    <row r="187887" spans="1:5" x14ac:dyDescent="0.25">
      <c r="A187887" t="s">
        <v>23855</v>
      </c>
      <c r="B187887" t="s">
        <v>23854</v>
      </c>
      <c r="C187887" t="s">
        <v>1</v>
      </c>
      <c r="D187887" t="s">
        <v>16</v>
      </c>
      <c r="E187887">
        <v>0</v>
      </c>
    </row>
    <row r="187888" spans="1:5" x14ac:dyDescent="0.25">
      <c r="A187888" t="s">
        <v>23853</v>
      </c>
      <c r="B187888" t="s">
        <v>23852</v>
      </c>
      <c r="C187888" t="s">
        <v>1</v>
      </c>
      <c r="D187888" t="s">
        <v>0</v>
      </c>
      <c r="E187888">
        <v>0</v>
      </c>
    </row>
    <row r="187889" spans="1:5" x14ac:dyDescent="0.25">
      <c r="A187889" t="s">
        <v>23851</v>
      </c>
      <c r="B187889" t="s">
        <v>23850</v>
      </c>
      <c r="C187889" t="s">
        <v>1</v>
      </c>
      <c r="D187889" t="s">
        <v>0</v>
      </c>
      <c r="E187889">
        <v>2453394.2400000002</v>
      </c>
    </row>
    <row r="187890" spans="1:5" x14ac:dyDescent="0.25">
      <c r="A187890" t="s">
        <v>23849</v>
      </c>
      <c r="B187890" t="s">
        <v>23848</v>
      </c>
      <c r="C187890" t="s">
        <v>1</v>
      </c>
      <c r="D187890" t="s">
        <v>16</v>
      </c>
      <c r="E187890">
        <v>0</v>
      </c>
    </row>
    <row r="187891" spans="1:5" x14ac:dyDescent="0.25">
      <c r="A187891" t="s">
        <v>23847</v>
      </c>
      <c r="B187891" t="s">
        <v>23846</v>
      </c>
      <c r="C187891" t="s">
        <v>1</v>
      </c>
      <c r="D187891" t="s">
        <v>16</v>
      </c>
      <c r="E187891">
        <v>0</v>
      </c>
    </row>
    <row r="187892" spans="1:5" x14ac:dyDescent="0.25">
      <c r="A187892" t="s">
        <v>23845</v>
      </c>
      <c r="B187892" t="s">
        <v>23844</v>
      </c>
      <c r="C187892" t="s">
        <v>1</v>
      </c>
      <c r="D187892" t="s">
        <v>16</v>
      </c>
      <c r="E187892">
        <v>0</v>
      </c>
    </row>
    <row r="187893" spans="1:5" x14ac:dyDescent="0.25">
      <c r="A187893" t="s">
        <v>23843</v>
      </c>
      <c r="B187893" t="s">
        <v>23842</v>
      </c>
      <c r="C187893" t="s">
        <v>1</v>
      </c>
      <c r="D187893" t="s">
        <v>0</v>
      </c>
      <c r="E187893">
        <v>5421212.0700000003</v>
      </c>
    </row>
    <row r="187894" spans="1:5" x14ac:dyDescent="0.25">
      <c r="A187894" t="s">
        <v>23841</v>
      </c>
      <c r="B187894" t="s">
        <v>23840</v>
      </c>
      <c r="C187894" t="s">
        <v>1</v>
      </c>
      <c r="D187894" t="s">
        <v>56</v>
      </c>
      <c r="E187894">
        <v>1.02</v>
      </c>
    </row>
    <row r="187895" spans="1:5" x14ac:dyDescent="0.25">
      <c r="A187895" t="s">
        <v>23839</v>
      </c>
      <c r="B187895" t="s">
        <v>23838</v>
      </c>
      <c r="C187895" t="s">
        <v>1</v>
      </c>
      <c r="D187895" t="s">
        <v>0</v>
      </c>
      <c r="E187895">
        <v>118082.32</v>
      </c>
    </row>
    <row r="187896" spans="1:5" x14ac:dyDescent="0.25">
      <c r="A187896" t="s">
        <v>23837</v>
      </c>
      <c r="B187896" t="s">
        <v>23836</v>
      </c>
      <c r="C187896" t="s">
        <v>1</v>
      </c>
      <c r="D187896" t="s">
        <v>0</v>
      </c>
      <c r="E187896">
        <v>7010.96</v>
      </c>
    </row>
    <row r="187897" spans="1:5" x14ac:dyDescent="0.25">
      <c r="A187897" t="s">
        <v>23835</v>
      </c>
      <c r="B187897" t="s">
        <v>23834</v>
      </c>
      <c r="C187897" t="s">
        <v>1</v>
      </c>
      <c r="D187897" t="s">
        <v>0</v>
      </c>
      <c r="E187897">
        <v>300030.25</v>
      </c>
    </row>
    <row r="187898" spans="1:5" x14ac:dyDescent="0.25">
      <c r="A187898" t="s">
        <v>23833</v>
      </c>
      <c r="B187898" t="s">
        <v>23832</v>
      </c>
      <c r="C187898" t="s">
        <v>1</v>
      </c>
      <c r="D187898" t="s">
        <v>0</v>
      </c>
      <c r="E187898">
        <v>7497.82</v>
      </c>
    </row>
    <row r="187899" spans="1:5" x14ac:dyDescent="0.25">
      <c r="A187899" t="s">
        <v>23831</v>
      </c>
      <c r="B187899" t="s">
        <v>23830</v>
      </c>
      <c r="C187899" t="s">
        <v>1</v>
      </c>
      <c r="D187899" t="s">
        <v>0</v>
      </c>
      <c r="E187899">
        <v>61460.89</v>
      </c>
    </row>
    <row r="187900" spans="1:5" x14ac:dyDescent="0.25">
      <c r="A187900" t="s">
        <v>23829</v>
      </c>
      <c r="B187900" t="s">
        <v>23828</v>
      </c>
      <c r="C187900" t="s">
        <v>1</v>
      </c>
      <c r="D187900" t="s">
        <v>0</v>
      </c>
      <c r="E187900">
        <v>880.72</v>
      </c>
    </row>
    <row r="187901" spans="1:5" x14ac:dyDescent="0.25">
      <c r="A187901" t="s">
        <v>23827</v>
      </c>
      <c r="B187901" t="s">
        <v>23826</v>
      </c>
      <c r="C187901" t="s">
        <v>1</v>
      </c>
      <c r="D187901" t="s">
        <v>0</v>
      </c>
      <c r="E187901">
        <v>4167282.43</v>
      </c>
    </row>
    <row r="187902" spans="1:5" x14ac:dyDescent="0.25">
      <c r="A187902" t="s">
        <v>23825</v>
      </c>
      <c r="B187902" t="s">
        <v>23824</v>
      </c>
      <c r="C187902" t="s">
        <v>1</v>
      </c>
      <c r="D187902" t="s">
        <v>0</v>
      </c>
      <c r="E187902">
        <v>15496710.18</v>
      </c>
    </row>
    <row r="187903" spans="1:5" x14ac:dyDescent="0.25">
      <c r="A187903" t="s">
        <v>23823</v>
      </c>
      <c r="B187903" t="s">
        <v>23822</v>
      </c>
      <c r="C187903" t="s">
        <v>1</v>
      </c>
      <c r="D187903" t="s">
        <v>0</v>
      </c>
      <c r="E187903">
        <v>625300.89</v>
      </c>
    </row>
    <row r="187904" spans="1:5" x14ac:dyDescent="0.25">
      <c r="A187904" t="s">
        <v>23821</v>
      </c>
      <c r="B187904" t="s">
        <v>23820</v>
      </c>
      <c r="C187904" t="s">
        <v>1</v>
      </c>
      <c r="D187904" t="s">
        <v>0</v>
      </c>
      <c r="E187904">
        <v>71.38</v>
      </c>
    </row>
    <row r="187905" spans="1:5" x14ac:dyDescent="0.25">
      <c r="A187905" t="s">
        <v>23819</v>
      </c>
      <c r="B187905" t="s">
        <v>23818</v>
      </c>
      <c r="C187905" t="s">
        <v>1</v>
      </c>
      <c r="D187905" t="s">
        <v>0</v>
      </c>
      <c r="E187905">
        <v>13655202.07</v>
      </c>
    </row>
    <row r="187906" spans="1:5" x14ac:dyDescent="0.25">
      <c r="A187906" t="s">
        <v>23817</v>
      </c>
      <c r="B187906" t="s">
        <v>23816</v>
      </c>
      <c r="C187906" t="s">
        <v>1</v>
      </c>
      <c r="D187906" t="s">
        <v>0</v>
      </c>
      <c r="E187906">
        <v>773775.71</v>
      </c>
    </row>
    <row r="187907" spans="1:5" x14ac:dyDescent="0.25">
      <c r="A187907" t="s">
        <v>23815</v>
      </c>
      <c r="B187907" t="s">
        <v>23814</v>
      </c>
      <c r="C187907" t="s">
        <v>1</v>
      </c>
      <c r="D187907" t="s">
        <v>0</v>
      </c>
      <c r="E187907">
        <v>21838.29</v>
      </c>
    </row>
    <row r="187908" spans="1:5" x14ac:dyDescent="0.25">
      <c r="A187908" t="s">
        <v>23813</v>
      </c>
      <c r="B187908" t="s">
        <v>23812</v>
      </c>
      <c r="C187908" t="s">
        <v>1</v>
      </c>
      <c r="D187908" t="s">
        <v>0</v>
      </c>
      <c r="E187908">
        <v>370853.65</v>
      </c>
    </row>
    <row r="187909" spans="1:5" x14ac:dyDescent="0.25">
      <c r="A187909" t="s">
        <v>23811</v>
      </c>
      <c r="B187909" t="s">
        <v>23810</v>
      </c>
      <c r="C187909" t="s">
        <v>1</v>
      </c>
      <c r="D187909" t="s">
        <v>16</v>
      </c>
      <c r="E187909">
        <v>0</v>
      </c>
    </row>
    <row r="187910" spans="1:5" x14ac:dyDescent="0.25">
      <c r="A187910" t="s">
        <v>23809</v>
      </c>
      <c r="B187910" t="s">
        <v>23808</v>
      </c>
      <c r="C187910" t="s">
        <v>1</v>
      </c>
      <c r="D187910" t="s">
        <v>0</v>
      </c>
      <c r="E187910">
        <v>3485165.12</v>
      </c>
    </row>
    <row r="187911" spans="1:5" x14ac:dyDescent="0.25">
      <c r="A187911" t="s">
        <v>23807</v>
      </c>
      <c r="B187911" t="s">
        <v>23806</v>
      </c>
      <c r="C187911" t="s">
        <v>1</v>
      </c>
      <c r="D187911" t="s">
        <v>16</v>
      </c>
      <c r="E187911">
        <v>0</v>
      </c>
    </row>
    <row r="187912" spans="1:5" x14ac:dyDescent="0.25">
      <c r="A187912" t="s">
        <v>23805</v>
      </c>
      <c r="B187912" t="s">
        <v>23804</v>
      </c>
      <c r="C187912" t="s">
        <v>1</v>
      </c>
      <c r="D187912" t="s">
        <v>21</v>
      </c>
      <c r="E187912">
        <v>3774.4</v>
      </c>
    </row>
    <row r="187913" spans="1:5" x14ac:dyDescent="0.25">
      <c r="A187913" t="s">
        <v>23803</v>
      </c>
      <c r="B187913" t="s">
        <v>23802</v>
      </c>
      <c r="C187913" t="s">
        <v>1</v>
      </c>
      <c r="D187913" t="s">
        <v>0</v>
      </c>
      <c r="E187913">
        <v>3253350.98</v>
      </c>
    </row>
    <row r="187914" spans="1:5" x14ac:dyDescent="0.25">
      <c r="A187914" t="s">
        <v>23801</v>
      </c>
      <c r="B187914" t="s">
        <v>23800</v>
      </c>
      <c r="C187914" t="s">
        <v>1</v>
      </c>
      <c r="D187914" t="s">
        <v>0</v>
      </c>
      <c r="E187914">
        <v>510768.21</v>
      </c>
    </row>
    <row r="187915" spans="1:5" x14ac:dyDescent="0.25">
      <c r="A187915" t="s">
        <v>23799</v>
      </c>
      <c r="B187915" t="s">
        <v>23798</v>
      </c>
      <c r="C187915" t="s">
        <v>1</v>
      </c>
      <c r="D187915" t="s">
        <v>0</v>
      </c>
      <c r="E187915">
        <v>6213625.0800000001</v>
      </c>
    </row>
    <row r="187916" spans="1:5" x14ac:dyDescent="0.25">
      <c r="A187916" t="s">
        <v>23797</v>
      </c>
      <c r="B187916" t="s">
        <v>23796</v>
      </c>
      <c r="C187916" t="s">
        <v>1</v>
      </c>
      <c r="D187916" t="s">
        <v>0</v>
      </c>
      <c r="E187916">
        <v>11827.71</v>
      </c>
    </row>
    <row r="187917" spans="1:5" x14ac:dyDescent="0.25">
      <c r="A187917" t="s">
        <v>23795</v>
      </c>
      <c r="B187917" t="s">
        <v>23794</v>
      </c>
      <c r="C187917" t="s">
        <v>1</v>
      </c>
      <c r="D187917" t="s">
        <v>0</v>
      </c>
      <c r="E187917">
        <v>41102.06</v>
      </c>
    </row>
    <row r="187918" spans="1:5" x14ac:dyDescent="0.25">
      <c r="A187918" t="s">
        <v>23793</v>
      </c>
      <c r="B187918" t="s">
        <v>23792</v>
      </c>
      <c r="C187918" t="s">
        <v>1</v>
      </c>
      <c r="D187918" t="s">
        <v>16</v>
      </c>
      <c r="E187918">
        <v>0</v>
      </c>
    </row>
    <row r="187919" spans="1:5" x14ac:dyDescent="0.25">
      <c r="A187919" t="s">
        <v>23791</v>
      </c>
      <c r="B187919" t="s">
        <v>23790</v>
      </c>
      <c r="C187919" t="s">
        <v>1</v>
      </c>
      <c r="D187919" t="s">
        <v>0</v>
      </c>
      <c r="E187919">
        <v>151868.85</v>
      </c>
    </row>
    <row r="187920" spans="1:5" x14ac:dyDescent="0.25">
      <c r="A187920" t="s">
        <v>23789</v>
      </c>
      <c r="B187920" t="s">
        <v>23788</v>
      </c>
      <c r="C187920" t="s">
        <v>1</v>
      </c>
      <c r="D187920" t="s">
        <v>0</v>
      </c>
      <c r="E187920">
        <v>1300181.53</v>
      </c>
    </row>
    <row r="187921" spans="1:5" x14ac:dyDescent="0.25">
      <c r="A187921" t="s">
        <v>23787</v>
      </c>
      <c r="B187921" t="s">
        <v>23786</v>
      </c>
      <c r="C187921" t="s">
        <v>1</v>
      </c>
      <c r="D187921" t="s">
        <v>16</v>
      </c>
      <c r="E187921">
        <v>0</v>
      </c>
    </row>
    <row r="187922" spans="1:5" x14ac:dyDescent="0.25">
      <c r="A187922" t="s">
        <v>23785</v>
      </c>
      <c r="B187922" t="s">
        <v>23784</v>
      </c>
      <c r="C187922" t="s">
        <v>1</v>
      </c>
      <c r="D187922" t="s">
        <v>16</v>
      </c>
      <c r="E187922">
        <v>0</v>
      </c>
    </row>
    <row r="187923" spans="1:5" x14ac:dyDescent="0.25">
      <c r="A187923" t="s">
        <v>23783</v>
      </c>
      <c r="B187923" t="s">
        <v>23782</v>
      </c>
      <c r="C187923" t="s">
        <v>1</v>
      </c>
      <c r="D187923" t="s">
        <v>0</v>
      </c>
      <c r="E187923">
        <v>2721.89</v>
      </c>
    </row>
    <row r="187924" spans="1:5" x14ac:dyDescent="0.25">
      <c r="A187924" t="s">
        <v>23781</v>
      </c>
      <c r="B187924" t="s">
        <v>23780</v>
      </c>
      <c r="C187924" t="s">
        <v>1</v>
      </c>
      <c r="D187924" t="s">
        <v>0</v>
      </c>
      <c r="E187924">
        <v>74619.44</v>
      </c>
    </row>
    <row r="187925" spans="1:5" x14ac:dyDescent="0.25">
      <c r="A187925" t="s">
        <v>23779</v>
      </c>
      <c r="B187925" t="s">
        <v>23778</v>
      </c>
      <c r="C187925" t="s">
        <v>1</v>
      </c>
      <c r="D187925" t="s">
        <v>0</v>
      </c>
      <c r="E187925">
        <v>1621835.36</v>
      </c>
    </row>
    <row r="187926" spans="1:5" x14ac:dyDescent="0.25">
      <c r="A187926" t="s">
        <v>23777</v>
      </c>
      <c r="B187926" t="s">
        <v>23776</v>
      </c>
      <c r="C187926" t="s">
        <v>1</v>
      </c>
      <c r="D187926" t="s">
        <v>0</v>
      </c>
      <c r="E187926">
        <v>1269078.18</v>
      </c>
    </row>
    <row r="187927" spans="1:5" x14ac:dyDescent="0.25">
      <c r="A187927" t="s">
        <v>23775</v>
      </c>
      <c r="B187927" t="s">
        <v>23774</v>
      </c>
      <c r="C187927" t="s">
        <v>1</v>
      </c>
      <c r="D187927" t="s">
        <v>0</v>
      </c>
      <c r="E187927">
        <v>4351.3100000000004</v>
      </c>
    </row>
    <row r="187928" spans="1:5" x14ac:dyDescent="0.25">
      <c r="A187928" t="s">
        <v>23773</v>
      </c>
      <c r="B187928" t="s">
        <v>23772</v>
      </c>
      <c r="C187928" t="s">
        <v>1</v>
      </c>
      <c r="D187928" t="s">
        <v>0</v>
      </c>
      <c r="E187928">
        <v>558.78</v>
      </c>
    </row>
    <row r="187929" spans="1:5" x14ac:dyDescent="0.25">
      <c r="A187929" t="s">
        <v>23771</v>
      </c>
      <c r="B187929" t="s">
        <v>23770</v>
      </c>
      <c r="C187929" t="s">
        <v>1</v>
      </c>
      <c r="D187929" t="s">
        <v>0</v>
      </c>
      <c r="E187929">
        <v>9305.68</v>
      </c>
    </row>
    <row r="187930" spans="1:5" x14ac:dyDescent="0.25">
      <c r="A187930" t="s">
        <v>23769</v>
      </c>
      <c r="B187930" t="s">
        <v>23768</v>
      </c>
      <c r="C187930" t="s">
        <v>1</v>
      </c>
      <c r="D187930" t="s">
        <v>0</v>
      </c>
      <c r="E187930">
        <v>11110014.35</v>
      </c>
    </row>
    <row r="187931" spans="1:5" x14ac:dyDescent="0.25">
      <c r="A187931" t="s">
        <v>23767</v>
      </c>
      <c r="B187931" t="s">
        <v>23766</v>
      </c>
      <c r="C187931" t="s">
        <v>1</v>
      </c>
      <c r="D187931" t="s">
        <v>21</v>
      </c>
      <c r="E187931">
        <v>70702.19</v>
      </c>
    </row>
    <row r="187932" spans="1:5" x14ac:dyDescent="0.25">
      <c r="A187932" t="s">
        <v>23765</v>
      </c>
      <c r="B187932" t="s">
        <v>23764</v>
      </c>
      <c r="C187932" t="s">
        <v>1</v>
      </c>
      <c r="D187932" t="s">
        <v>21</v>
      </c>
      <c r="E187932">
        <v>960.82</v>
      </c>
    </row>
    <row r="187933" spans="1:5" x14ac:dyDescent="0.25">
      <c r="A187933" t="s">
        <v>23763</v>
      </c>
      <c r="B187933" t="s">
        <v>23762</v>
      </c>
      <c r="C187933" t="s">
        <v>1</v>
      </c>
      <c r="D187933" t="s">
        <v>16</v>
      </c>
      <c r="E187933">
        <v>0</v>
      </c>
    </row>
    <row r="187934" spans="1:5" x14ac:dyDescent="0.25">
      <c r="A187934" t="s">
        <v>23761</v>
      </c>
      <c r="B187934" t="s">
        <v>23760</v>
      </c>
      <c r="C187934" t="s">
        <v>1</v>
      </c>
      <c r="D187934" t="s">
        <v>42</v>
      </c>
      <c r="E187934">
        <v>4844.72</v>
      </c>
    </row>
    <row r="187935" spans="1:5" x14ac:dyDescent="0.25">
      <c r="A187935" t="s">
        <v>23759</v>
      </c>
      <c r="B187935" t="s">
        <v>23758</v>
      </c>
      <c r="C187935" t="s">
        <v>1</v>
      </c>
      <c r="D187935" t="s">
        <v>0</v>
      </c>
      <c r="E187935">
        <v>705058.3</v>
      </c>
    </row>
    <row r="187936" spans="1:5" x14ac:dyDescent="0.25">
      <c r="A187936" t="s">
        <v>23757</v>
      </c>
      <c r="B187936" t="s">
        <v>23756</v>
      </c>
      <c r="C187936" t="s">
        <v>1</v>
      </c>
      <c r="D187936" t="s">
        <v>0</v>
      </c>
      <c r="E187936">
        <v>64794.87</v>
      </c>
    </row>
    <row r="187937" spans="1:5" x14ac:dyDescent="0.25">
      <c r="A187937" t="s">
        <v>23755</v>
      </c>
      <c r="B187937" t="s">
        <v>23754</v>
      </c>
      <c r="C187937" t="s">
        <v>1</v>
      </c>
      <c r="D187937" t="s">
        <v>0</v>
      </c>
      <c r="E187937">
        <v>1751.41</v>
      </c>
    </row>
    <row r="187938" spans="1:5" x14ac:dyDescent="0.25">
      <c r="A187938" t="s">
        <v>23753</v>
      </c>
      <c r="B187938" t="s">
        <v>23752</v>
      </c>
      <c r="C187938" t="s">
        <v>1</v>
      </c>
      <c r="D187938" t="s">
        <v>0</v>
      </c>
      <c r="E187938">
        <v>212565.36</v>
      </c>
    </row>
    <row r="187939" spans="1:5" x14ac:dyDescent="0.25">
      <c r="A187939" t="s">
        <v>23751</v>
      </c>
      <c r="B187939" t="s">
        <v>23750</v>
      </c>
      <c r="C187939" t="s">
        <v>1</v>
      </c>
      <c r="D187939" t="s">
        <v>0</v>
      </c>
      <c r="E187939">
        <v>6131.32</v>
      </c>
    </row>
    <row r="187940" spans="1:5" x14ac:dyDescent="0.25">
      <c r="A187940" t="s">
        <v>23749</v>
      </c>
      <c r="B187940" t="s">
        <v>23748</v>
      </c>
      <c r="C187940" t="s">
        <v>1</v>
      </c>
      <c r="D187940" t="s">
        <v>0</v>
      </c>
      <c r="E187940">
        <v>192842.97</v>
      </c>
    </row>
    <row r="187941" spans="1:5" x14ac:dyDescent="0.25">
      <c r="A187941" t="s">
        <v>23747</v>
      </c>
      <c r="B187941" t="s">
        <v>23746</v>
      </c>
      <c r="C187941" t="s">
        <v>1</v>
      </c>
      <c r="D187941" t="s">
        <v>0</v>
      </c>
      <c r="E187941">
        <v>78206.63</v>
      </c>
    </row>
    <row r="187942" spans="1:5" x14ac:dyDescent="0.25">
      <c r="A187942" t="s">
        <v>23745</v>
      </c>
      <c r="B187942" t="s">
        <v>23744</v>
      </c>
      <c r="C187942" t="s">
        <v>1</v>
      </c>
      <c r="D187942" t="s">
        <v>16</v>
      </c>
      <c r="E187942">
        <v>0</v>
      </c>
    </row>
    <row r="187943" spans="1:5" x14ac:dyDescent="0.25">
      <c r="A187943" t="s">
        <v>23743</v>
      </c>
      <c r="B187943" t="s">
        <v>23742</v>
      </c>
      <c r="C187943" t="s">
        <v>1</v>
      </c>
      <c r="D187943" t="s">
        <v>0</v>
      </c>
      <c r="E187943">
        <v>7971761.9000000004</v>
      </c>
    </row>
    <row r="187944" spans="1:5" x14ac:dyDescent="0.25">
      <c r="A187944" t="s">
        <v>23741</v>
      </c>
      <c r="B187944" t="s">
        <v>23740</v>
      </c>
      <c r="C187944" t="s">
        <v>1</v>
      </c>
      <c r="D187944" t="s">
        <v>0</v>
      </c>
      <c r="E187944">
        <v>6815714.96</v>
      </c>
    </row>
    <row r="187945" spans="1:5" x14ac:dyDescent="0.25">
      <c r="A187945" t="s">
        <v>23739</v>
      </c>
      <c r="B187945" t="s">
        <v>23738</v>
      </c>
      <c r="C187945" t="s">
        <v>1</v>
      </c>
      <c r="D187945" t="s">
        <v>0</v>
      </c>
      <c r="E187945">
        <v>3991620.55</v>
      </c>
    </row>
    <row r="187946" spans="1:5" x14ac:dyDescent="0.25">
      <c r="A187946" t="s">
        <v>23737</v>
      </c>
      <c r="B187946" t="s">
        <v>23736</v>
      </c>
      <c r="C187946" t="s">
        <v>1</v>
      </c>
      <c r="D187946" t="s">
        <v>0</v>
      </c>
      <c r="E187946">
        <v>185667.05</v>
      </c>
    </row>
    <row r="187947" spans="1:5" x14ac:dyDescent="0.25">
      <c r="A187947" t="s">
        <v>23735</v>
      </c>
      <c r="B187947" t="s">
        <v>23734</v>
      </c>
      <c r="C187947" t="s">
        <v>1</v>
      </c>
      <c r="D187947" t="s">
        <v>16</v>
      </c>
      <c r="E187947">
        <v>0</v>
      </c>
    </row>
    <row r="187948" spans="1:5" x14ac:dyDescent="0.25">
      <c r="A187948" t="s">
        <v>23733</v>
      </c>
      <c r="B187948" t="s">
        <v>23732</v>
      </c>
      <c r="C187948" t="s">
        <v>1</v>
      </c>
      <c r="D187948" t="s">
        <v>0</v>
      </c>
      <c r="E187948">
        <v>1</v>
      </c>
    </row>
    <row r="187949" spans="1:5" x14ac:dyDescent="0.25">
      <c r="A187949" t="s">
        <v>23731</v>
      </c>
      <c r="B187949" t="s">
        <v>23730</v>
      </c>
      <c r="C187949" t="s">
        <v>1</v>
      </c>
      <c r="D187949" t="s">
        <v>0</v>
      </c>
      <c r="E187949">
        <v>22110.37</v>
      </c>
    </row>
    <row r="187950" spans="1:5" x14ac:dyDescent="0.25">
      <c r="A187950" t="s">
        <v>23729</v>
      </c>
      <c r="B187950" t="s">
        <v>16838</v>
      </c>
      <c r="C187950" t="s">
        <v>1</v>
      </c>
      <c r="D187950" t="s">
        <v>0</v>
      </c>
      <c r="E187950">
        <v>0</v>
      </c>
    </row>
    <row r="187951" spans="1:5" x14ac:dyDescent="0.25">
      <c r="A187951" t="s">
        <v>23728</v>
      </c>
      <c r="B187951" t="s">
        <v>23727</v>
      </c>
      <c r="C187951" t="s">
        <v>1</v>
      </c>
      <c r="D187951" t="s">
        <v>16</v>
      </c>
      <c r="E187951">
        <v>0</v>
      </c>
    </row>
    <row r="187952" spans="1:5" x14ac:dyDescent="0.25">
      <c r="A187952" t="s">
        <v>23726</v>
      </c>
      <c r="B187952" t="s">
        <v>23725</v>
      </c>
      <c r="C187952" t="s">
        <v>1</v>
      </c>
      <c r="D187952" t="s">
        <v>0</v>
      </c>
      <c r="E187952">
        <v>3313526.55</v>
      </c>
    </row>
    <row r="187953" spans="1:5" x14ac:dyDescent="0.25">
      <c r="A187953" t="s">
        <v>23724</v>
      </c>
      <c r="B187953" t="s">
        <v>23723</v>
      </c>
      <c r="C187953" t="s">
        <v>1</v>
      </c>
      <c r="D187953" t="s">
        <v>16</v>
      </c>
      <c r="E187953">
        <v>0</v>
      </c>
    </row>
    <row r="187954" spans="1:5" x14ac:dyDescent="0.25">
      <c r="A187954" t="s">
        <v>23722</v>
      </c>
      <c r="B187954" t="s">
        <v>23721</v>
      </c>
      <c r="C187954" t="s">
        <v>1</v>
      </c>
      <c r="D187954" t="s">
        <v>56</v>
      </c>
      <c r="E187954">
        <v>4601.58</v>
      </c>
    </row>
    <row r="187955" spans="1:5" x14ac:dyDescent="0.25">
      <c r="A187955" t="s">
        <v>23720</v>
      </c>
      <c r="B187955" t="s">
        <v>23719</v>
      </c>
      <c r="C187955" t="s">
        <v>1</v>
      </c>
      <c r="D187955" t="s">
        <v>0</v>
      </c>
      <c r="E187955">
        <v>464769.24</v>
      </c>
    </row>
    <row r="187956" spans="1:5" x14ac:dyDescent="0.25">
      <c r="A187956" t="s">
        <v>23718</v>
      </c>
      <c r="B187956" t="s">
        <v>23717</v>
      </c>
      <c r="C187956" t="s">
        <v>1</v>
      </c>
      <c r="D187956" t="s">
        <v>0</v>
      </c>
      <c r="E187956">
        <v>3127247.17</v>
      </c>
    </row>
    <row r="187957" spans="1:5" x14ac:dyDescent="0.25">
      <c r="A187957" t="s">
        <v>23716</v>
      </c>
      <c r="B187957" t="s">
        <v>23715</v>
      </c>
      <c r="C187957" t="s">
        <v>1</v>
      </c>
      <c r="D187957" t="s">
        <v>0</v>
      </c>
      <c r="E187957">
        <v>7067186.5</v>
      </c>
    </row>
    <row r="187958" spans="1:5" x14ac:dyDescent="0.25">
      <c r="A187958" t="s">
        <v>23714</v>
      </c>
      <c r="B187958" t="s">
        <v>23713</v>
      </c>
      <c r="C187958" t="s">
        <v>1</v>
      </c>
      <c r="D187958" t="s">
        <v>0</v>
      </c>
      <c r="E187958">
        <v>739.85</v>
      </c>
    </row>
    <row r="187959" spans="1:5" x14ac:dyDescent="0.25">
      <c r="A187959" t="s">
        <v>23712</v>
      </c>
      <c r="B187959" t="s">
        <v>23711</v>
      </c>
      <c r="C187959" t="s">
        <v>1</v>
      </c>
      <c r="D187959" t="s">
        <v>0</v>
      </c>
      <c r="E187959">
        <v>62829289.659999996</v>
      </c>
    </row>
    <row r="187960" spans="1:5" x14ac:dyDescent="0.25">
      <c r="A187960" t="s">
        <v>23710</v>
      </c>
      <c r="B187960" t="s">
        <v>23709</v>
      </c>
      <c r="C187960" t="s">
        <v>1</v>
      </c>
      <c r="D187960" t="s">
        <v>0</v>
      </c>
      <c r="E187960">
        <v>98797.28</v>
      </c>
    </row>
    <row r="187961" spans="1:5" x14ac:dyDescent="0.25">
      <c r="A187961" t="s">
        <v>23708</v>
      </c>
      <c r="B187961" t="s">
        <v>23707</v>
      </c>
      <c r="C187961" t="s">
        <v>1</v>
      </c>
      <c r="D187961" t="s">
        <v>0</v>
      </c>
      <c r="E187961">
        <v>2461709.44</v>
      </c>
    </row>
    <row r="187962" spans="1:5" x14ac:dyDescent="0.25">
      <c r="A187962" t="s">
        <v>23706</v>
      </c>
      <c r="B187962" t="s">
        <v>23705</v>
      </c>
      <c r="C187962" t="s">
        <v>1</v>
      </c>
      <c r="D187962" t="s">
        <v>16</v>
      </c>
      <c r="E187962">
        <v>0</v>
      </c>
    </row>
    <row r="187963" spans="1:5" x14ac:dyDescent="0.25">
      <c r="A187963" t="s">
        <v>23704</v>
      </c>
      <c r="B187963" t="s">
        <v>23703</v>
      </c>
      <c r="C187963" t="s">
        <v>1</v>
      </c>
      <c r="D187963" t="s">
        <v>0</v>
      </c>
      <c r="E187963">
        <v>296664.87</v>
      </c>
    </row>
    <row r="187964" spans="1:5" x14ac:dyDescent="0.25">
      <c r="A187964" t="s">
        <v>23702</v>
      </c>
      <c r="B187964" t="s">
        <v>23701</v>
      </c>
      <c r="C187964" t="s">
        <v>1</v>
      </c>
      <c r="D187964" t="s">
        <v>0</v>
      </c>
      <c r="E187964">
        <v>266957.18</v>
      </c>
    </row>
    <row r="187965" spans="1:5" x14ac:dyDescent="0.25">
      <c r="A187965" t="s">
        <v>23700</v>
      </c>
      <c r="B187965" t="s">
        <v>23699</v>
      </c>
      <c r="C187965" t="s">
        <v>1</v>
      </c>
      <c r="D187965" t="s">
        <v>0</v>
      </c>
      <c r="E187965">
        <v>77520.17</v>
      </c>
    </row>
    <row r="187966" spans="1:5" x14ac:dyDescent="0.25">
      <c r="A187966" t="s">
        <v>23698</v>
      </c>
      <c r="B187966" t="s">
        <v>23697</v>
      </c>
      <c r="C187966" t="s">
        <v>1</v>
      </c>
      <c r="D187966" t="s">
        <v>0</v>
      </c>
      <c r="E187966">
        <v>970032.56</v>
      </c>
    </row>
    <row r="187967" spans="1:5" x14ac:dyDescent="0.25">
      <c r="A187967" t="s">
        <v>23696</v>
      </c>
      <c r="B187967" t="s">
        <v>23695</v>
      </c>
      <c r="C187967" t="s">
        <v>1</v>
      </c>
      <c r="D187967" t="s">
        <v>0</v>
      </c>
      <c r="E187967">
        <v>4522844.2699999996</v>
      </c>
    </row>
    <row r="187968" spans="1:5" x14ac:dyDescent="0.25">
      <c r="A187968" t="s">
        <v>23694</v>
      </c>
      <c r="B187968" t="s">
        <v>23693</v>
      </c>
      <c r="C187968" t="s">
        <v>1</v>
      </c>
      <c r="D187968" t="s">
        <v>0</v>
      </c>
      <c r="E187968">
        <v>8781337.25</v>
      </c>
    </row>
    <row r="187969" spans="1:5" x14ac:dyDescent="0.25">
      <c r="A187969" t="s">
        <v>23692</v>
      </c>
      <c r="B187969" t="s">
        <v>23691</v>
      </c>
      <c r="C187969" t="s">
        <v>1</v>
      </c>
      <c r="D187969" t="s">
        <v>0</v>
      </c>
      <c r="E187969">
        <v>14577496.84</v>
      </c>
    </row>
    <row r="187970" spans="1:5" x14ac:dyDescent="0.25">
      <c r="A187970" t="s">
        <v>23690</v>
      </c>
      <c r="B187970" t="s">
        <v>23689</v>
      </c>
      <c r="C187970" t="s">
        <v>1</v>
      </c>
      <c r="D187970" t="s">
        <v>16</v>
      </c>
      <c r="E187970">
        <v>0</v>
      </c>
    </row>
    <row r="187971" spans="1:5" x14ac:dyDescent="0.25">
      <c r="A187971" t="s">
        <v>23688</v>
      </c>
      <c r="B187971" t="s">
        <v>23687</v>
      </c>
      <c r="C187971" t="s">
        <v>1</v>
      </c>
      <c r="D187971" t="s">
        <v>0</v>
      </c>
      <c r="E187971">
        <v>60901.59</v>
      </c>
    </row>
    <row r="187972" spans="1:5" x14ac:dyDescent="0.25">
      <c r="A187972" t="s">
        <v>23686</v>
      </c>
      <c r="B187972" t="s">
        <v>23685</v>
      </c>
      <c r="C187972" t="s">
        <v>1</v>
      </c>
      <c r="D187972" t="s">
        <v>0</v>
      </c>
      <c r="E187972">
        <v>1318069.22</v>
      </c>
    </row>
    <row r="187973" spans="1:5" x14ac:dyDescent="0.25">
      <c r="A187973" t="s">
        <v>23684</v>
      </c>
      <c r="B187973" t="s">
        <v>23683</v>
      </c>
      <c r="C187973" t="s">
        <v>1</v>
      </c>
      <c r="D187973" t="s">
        <v>0</v>
      </c>
      <c r="E187973">
        <v>536.85</v>
      </c>
    </row>
    <row r="187974" spans="1:5" x14ac:dyDescent="0.25">
      <c r="A187974" t="s">
        <v>23682</v>
      </c>
      <c r="B187974" t="s">
        <v>23681</v>
      </c>
      <c r="C187974" t="s">
        <v>1</v>
      </c>
      <c r="D187974" t="s">
        <v>0</v>
      </c>
      <c r="E187974">
        <v>9451.66</v>
      </c>
    </row>
    <row r="187975" spans="1:5" x14ac:dyDescent="0.25">
      <c r="A187975" t="s">
        <v>23680</v>
      </c>
      <c r="B187975" t="s">
        <v>23679</v>
      </c>
      <c r="C187975" t="s">
        <v>1</v>
      </c>
      <c r="D187975" t="s">
        <v>0</v>
      </c>
      <c r="E187975">
        <v>55.45</v>
      </c>
    </row>
    <row r="187976" spans="1:5" x14ac:dyDescent="0.25">
      <c r="A187976" t="s">
        <v>23678</v>
      </c>
      <c r="B187976" t="s">
        <v>23677</v>
      </c>
      <c r="C187976" t="s">
        <v>1</v>
      </c>
      <c r="D187976" t="s">
        <v>0</v>
      </c>
      <c r="E187976">
        <v>0</v>
      </c>
    </row>
    <row r="187977" spans="1:5" x14ac:dyDescent="0.25">
      <c r="A187977" t="s">
        <v>23676</v>
      </c>
      <c r="B187977" t="s">
        <v>23675</v>
      </c>
      <c r="C187977" t="s">
        <v>1</v>
      </c>
      <c r="D187977" t="s">
        <v>0</v>
      </c>
      <c r="E187977">
        <v>386191.32</v>
      </c>
    </row>
    <row r="187978" spans="1:5" x14ac:dyDescent="0.25">
      <c r="A187978" t="s">
        <v>23674</v>
      </c>
      <c r="B187978" t="s">
        <v>23673</v>
      </c>
      <c r="C187978" t="s">
        <v>1</v>
      </c>
      <c r="D187978" t="s">
        <v>0</v>
      </c>
      <c r="E187978">
        <v>2403338.48</v>
      </c>
    </row>
    <row r="187979" spans="1:5" x14ac:dyDescent="0.25">
      <c r="A187979" t="s">
        <v>23672</v>
      </c>
      <c r="B187979" t="s">
        <v>23671</v>
      </c>
      <c r="C187979" t="s">
        <v>1</v>
      </c>
      <c r="D187979" t="s">
        <v>16</v>
      </c>
      <c r="E187979">
        <v>0</v>
      </c>
    </row>
    <row r="187980" spans="1:5" x14ac:dyDescent="0.25">
      <c r="A187980" t="s">
        <v>23670</v>
      </c>
      <c r="B187980" t="s">
        <v>23669</v>
      </c>
      <c r="C187980" t="s">
        <v>1</v>
      </c>
      <c r="D187980" t="s">
        <v>16</v>
      </c>
      <c r="E187980">
        <v>0</v>
      </c>
    </row>
    <row r="187981" spans="1:5" x14ac:dyDescent="0.25">
      <c r="A187981" t="s">
        <v>23668</v>
      </c>
      <c r="B187981" t="s">
        <v>23667</v>
      </c>
      <c r="C187981" t="s">
        <v>1</v>
      </c>
      <c r="D187981" t="s">
        <v>56</v>
      </c>
      <c r="E187981">
        <v>201747.78</v>
      </c>
    </row>
    <row r="187982" spans="1:5" x14ac:dyDescent="0.25">
      <c r="A187982" t="s">
        <v>23666</v>
      </c>
      <c r="B187982" t="s">
        <v>23665</v>
      </c>
      <c r="C187982" t="s">
        <v>1</v>
      </c>
      <c r="D187982" t="s">
        <v>16</v>
      </c>
      <c r="E187982">
        <v>0</v>
      </c>
    </row>
    <row r="187983" spans="1:5" x14ac:dyDescent="0.25">
      <c r="A187983" t="s">
        <v>23664</v>
      </c>
      <c r="B187983" t="s">
        <v>23663</v>
      </c>
      <c r="C187983" t="s">
        <v>1</v>
      </c>
      <c r="D187983" t="s">
        <v>0</v>
      </c>
      <c r="E187983">
        <v>401523.59</v>
      </c>
    </row>
    <row r="187984" spans="1:5" x14ac:dyDescent="0.25">
      <c r="A187984" t="s">
        <v>23662</v>
      </c>
      <c r="B187984" t="s">
        <v>23661</v>
      </c>
      <c r="C187984" t="s">
        <v>1</v>
      </c>
      <c r="D187984" t="s">
        <v>0</v>
      </c>
      <c r="E187984">
        <v>317214.87</v>
      </c>
    </row>
    <row r="187985" spans="1:5" x14ac:dyDescent="0.25">
      <c r="A187985" t="s">
        <v>23660</v>
      </c>
      <c r="B187985" t="s">
        <v>23659</v>
      </c>
      <c r="C187985" t="s">
        <v>1</v>
      </c>
      <c r="D187985" t="s">
        <v>0</v>
      </c>
      <c r="E187985">
        <v>62680.94</v>
      </c>
    </row>
    <row r="187986" spans="1:5" x14ac:dyDescent="0.25">
      <c r="A187986" t="s">
        <v>23658</v>
      </c>
      <c r="B187986" t="s">
        <v>23657</v>
      </c>
      <c r="C187986" t="s">
        <v>1</v>
      </c>
      <c r="D187986" t="s">
        <v>0</v>
      </c>
      <c r="E187986">
        <v>16081197.789999999</v>
      </c>
    </row>
    <row r="187987" spans="1:5" x14ac:dyDescent="0.25">
      <c r="A187987" t="s">
        <v>23656</v>
      </c>
      <c r="B187987" t="s">
        <v>23655</v>
      </c>
      <c r="C187987" t="s">
        <v>1</v>
      </c>
      <c r="D187987" t="s">
        <v>0</v>
      </c>
      <c r="E187987">
        <v>2862718.75</v>
      </c>
    </row>
    <row r="187988" spans="1:5" x14ac:dyDescent="0.25">
      <c r="A187988" t="s">
        <v>23654</v>
      </c>
      <c r="B187988" t="s">
        <v>23653</v>
      </c>
      <c r="C187988" t="s">
        <v>1</v>
      </c>
      <c r="D187988" t="s">
        <v>0</v>
      </c>
      <c r="E187988">
        <v>870056.42</v>
      </c>
    </row>
    <row r="187989" spans="1:5" x14ac:dyDescent="0.25">
      <c r="A187989" t="s">
        <v>23652</v>
      </c>
      <c r="B187989" t="s">
        <v>23651</v>
      </c>
      <c r="C187989" t="s">
        <v>1</v>
      </c>
      <c r="D187989" t="s">
        <v>0</v>
      </c>
      <c r="E187989">
        <v>1195979.05</v>
      </c>
    </row>
    <row r="187990" spans="1:5" x14ac:dyDescent="0.25">
      <c r="A187990" t="s">
        <v>23650</v>
      </c>
      <c r="B187990" t="s">
        <v>23649</v>
      </c>
      <c r="C187990" t="s">
        <v>1</v>
      </c>
      <c r="D187990" t="s">
        <v>0</v>
      </c>
      <c r="E187990">
        <v>2.44</v>
      </c>
    </row>
    <row r="187991" spans="1:5" x14ac:dyDescent="0.25">
      <c r="A187991" t="s">
        <v>23648</v>
      </c>
      <c r="B187991" t="s">
        <v>23647</v>
      </c>
      <c r="C187991" t="s">
        <v>1</v>
      </c>
      <c r="D187991" t="s">
        <v>0</v>
      </c>
      <c r="E187991">
        <v>0</v>
      </c>
    </row>
    <row r="187992" spans="1:5" x14ac:dyDescent="0.25">
      <c r="A187992" t="s">
        <v>23646</v>
      </c>
      <c r="B187992" t="s">
        <v>23645</v>
      </c>
      <c r="C187992" t="s">
        <v>1</v>
      </c>
      <c r="D187992" t="s">
        <v>0</v>
      </c>
      <c r="E187992">
        <v>7145078.9800000004</v>
      </c>
    </row>
    <row r="187993" spans="1:5" x14ac:dyDescent="0.25">
      <c r="A187993" t="s">
        <v>23644</v>
      </c>
      <c r="B187993" t="s">
        <v>23643</v>
      </c>
      <c r="C187993" t="s">
        <v>1</v>
      </c>
      <c r="D187993" t="s">
        <v>0</v>
      </c>
      <c r="E187993">
        <v>55651.5</v>
      </c>
    </row>
    <row r="187994" spans="1:5" x14ac:dyDescent="0.25">
      <c r="A187994" t="s">
        <v>23642</v>
      </c>
      <c r="B187994" t="s">
        <v>23641</v>
      </c>
      <c r="C187994" t="s">
        <v>1</v>
      </c>
      <c r="D187994" t="s">
        <v>16</v>
      </c>
      <c r="E187994">
        <v>0</v>
      </c>
    </row>
    <row r="187995" spans="1:5" x14ac:dyDescent="0.25">
      <c r="A187995" t="s">
        <v>23640</v>
      </c>
      <c r="B187995" t="s">
        <v>23639</v>
      </c>
      <c r="C187995" t="s">
        <v>1</v>
      </c>
      <c r="D187995" t="s">
        <v>0</v>
      </c>
      <c r="E187995">
        <v>56.92</v>
      </c>
    </row>
    <row r="187996" spans="1:5" x14ac:dyDescent="0.25">
      <c r="A187996" t="s">
        <v>23638</v>
      </c>
      <c r="B187996" t="s">
        <v>23637</v>
      </c>
      <c r="C187996" t="s">
        <v>1</v>
      </c>
      <c r="D187996" t="s">
        <v>0</v>
      </c>
      <c r="E187996">
        <v>156209.23000000001</v>
      </c>
    </row>
    <row r="187997" spans="1:5" x14ac:dyDescent="0.25">
      <c r="A187997" t="s">
        <v>23636</v>
      </c>
      <c r="B187997" t="s">
        <v>23635</v>
      </c>
      <c r="C187997" t="s">
        <v>1</v>
      </c>
      <c r="D187997" t="s">
        <v>0</v>
      </c>
      <c r="E187997">
        <v>4845031.3499999996</v>
      </c>
    </row>
    <row r="187998" spans="1:5" x14ac:dyDescent="0.25">
      <c r="A187998" t="s">
        <v>23634</v>
      </c>
      <c r="B187998" t="s">
        <v>23633</v>
      </c>
      <c r="C187998" t="s">
        <v>1</v>
      </c>
      <c r="D187998" t="s">
        <v>0</v>
      </c>
      <c r="E187998">
        <v>263506.83</v>
      </c>
    </row>
    <row r="187999" spans="1:5" x14ac:dyDescent="0.25">
      <c r="A187999" t="s">
        <v>23632</v>
      </c>
      <c r="B187999" t="s">
        <v>23631</v>
      </c>
      <c r="C187999" t="s">
        <v>1</v>
      </c>
      <c r="D187999" t="s">
        <v>0</v>
      </c>
      <c r="E187999">
        <v>97511.73</v>
      </c>
    </row>
    <row r="188000" spans="1:5" x14ac:dyDescent="0.25">
      <c r="A188000" t="s">
        <v>23630</v>
      </c>
      <c r="B188000" t="s">
        <v>23629</v>
      </c>
      <c r="C188000" t="s">
        <v>1</v>
      </c>
      <c r="D188000" t="s">
        <v>0</v>
      </c>
      <c r="E188000">
        <v>557185.59</v>
      </c>
    </row>
    <row r="188001" spans="1:5" x14ac:dyDescent="0.25">
      <c r="A188001" t="s">
        <v>23628</v>
      </c>
      <c r="B188001" t="s">
        <v>23627</v>
      </c>
      <c r="C188001" t="s">
        <v>1</v>
      </c>
      <c r="D188001" t="s">
        <v>21</v>
      </c>
      <c r="E188001">
        <v>5192.01</v>
      </c>
    </row>
    <row r="188002" spans="1:5" x14ac:dyDescent="0.25">
      <c r="A188002" t="s">
        <v>23626</v>
      </c>
      <c r="B188002" t="s">
        <v>23625</v>
      </c>
      <c r="C188002" t="s">
        <v>1</v>
      </c>
      <c r="D188002" t="s">
        <v>16</v>
      </c>
      <c r="E188002">
        <v>0</v>
      </c>
    </row>
    <row r="188003" spans="1:5" x14ac:dyDescent="0.25">
      <c r="A188003" t="s">
        <v>23624</v>
      </c>
      <c r="B188003" t="s">
        <v>23623</v>
      </c>
      <c r="C188003" t="s">
        <v>1</v>
      </c>
      <c r="D188003" t="s">
        <v>0</v>
      </c>
      <c r="E188003">
        <v>686875.46</v>
      </c>
    </row>
    <row r="188004" spans="1:5" x14ac:dyDescent="0.25">
      <c r="A188004" t="s">
        <v>23622</v>
      </c>
      <c r="B188004" t="s">
        <v>23621</v>
      </c>
      <c r="C188004" t="s">
        <v>1</v>
      </c>
      <c r="D188004" t="s">
        <v>0</v>
      </c>
      <c r="E188004">
        <v>5005406.6500000004</v>
      </c>
    </row>
    <row r="188005" spans="1:5" x14ac:dyDescent="0.25">
      <c r="A188005" t="s">
        <v>23620</v>
      </c>
      <c r="B188005" t="s">
        <v>23619</v>
      </c>
      <c r="C188005" t="s">
        <v>1</v>
      </c>
      <c r="D188005" t="s">
        <v>0</v>
      </c>
      <c r="E188005">
        <v>752369.57</v>
      </c>
    </row>
    <row r="188006" spans="1:5" x14ac:dyDescent="0.25">
      <c r="A188006" t="s">
        <v>23618</v>
      </c>
      <c r="B188006" t="s">
        <v>23617</v>
      </c>
      <c r="C188006" t="s">
        <v>1</v>
      </c>
      <c r="D188006" t="s">
        <v>0</v>
      </c>
      <c r="E188006">
        <v>1081092.6399999999</v>
      </c>
    </row>
    <row r="188007" spans="1:5" x14ac:dyDescent="0.25">
      <c r="A188007" t="s">
        <v>23616</v>
      </c>
      <c r="B188007" t="s">
        <v>23615</v>
      </c>
      <c r="C188007" t="s">
        <v>1</v>
      </c>
      <c r="D188007" t="s">
        <v>16</v>
      </c>
      <c r="E188007">
        <v>0</v>
      </c>
    </row>
    <row r="188008" spans="1:5" x14ac:dyDescent="0.25">
      <c r="A188008" t="s">
        <v>23614</v>
      </c>
      <c r="B188008" t="s">
        <v>23613</v>
      </c>
      <c r="C188008" t="s">
        <v>1</v>
      </c>
      <c r="D188008" t="s">
        <v>0</v>
      </c>
      <c r="E188008">
        <v>12639210.65</v>
      </c>
    </row>
    <row r="188009" spans="1:5" x14ac:dyDescent="0.25">
      <c r="A188009" t="s">
        <v>23612</v>
      </c>
      <c r="B188009" t="s">
        <v>23611</v>
      </c>
      <c r="C188009" t="s">
        <v>1</v>
      </c>
      <c r="D188009" t="s">
        <v>0</v>
      </c>
      <c r="E188009">
        <v>4450330.72</v>
      </c>
    </row>
    <row r="188010" spans="1:5" x14ac:dyDescent="0.25">
      <c r="A188010" t="s">
        <v>23610</v>
      </c>
      <c r="B188010" t="s">
        <v>23609</v>
      </c>
      <c r="C188010" t="s">
        <v>1</v>
      </c>
      <c r="D188010" t="s">
        <v>0</v>
      </c>
      <c r="E188010">
        <v>25125733.899999999</v>
      </c>
    </row>
    <row r="188011" spans="1:5" x14ac:dyDescent="0.25">
      <c r="A188011" t="s">
        <v>23608</v>
      </c>
      <c r="B188011" t="s">
        <v>23607</v>
      </c>
      <c r="C188011" t="s">
        <v>1</v>
      </c>
      <c r="D188011" t="s">
        <v>0</v>
      </c>
      <c r="E188011">
        <v>412.8</v>
      </c>
    </row>
    <row r="188012" spans="1:5" x14ac:dyDescent="0.25">
      <c r="A188012" t="s">
        <v>23606</v>
      </c>
      <c r="B188012" t="s">
        <v>23605</v>
      </c>
      <c r="C188012" t="s">
        <v>1</v>
      </c>
      <c r="D188012" t="s">
        <v>0</v>
      </c>
      <c r="E188012">
        <v>55475.51</v>
      </c>
    </row>
    <row r="188013" spans="1:5" x14ac:dyDescent="0.25">
      <c r="A188013" t="s">
        <v>23604</v>
      </c>
      <c r="B188013" t="s">
        <v>23603</v>
      </c>
      <c r="C188013" t="s">
        <v>1</v>
      </c>
      <c r="D188013" t="s">
        <v>0</v>
      </c>
      <c r="E188013">
        <v>2937970.19</v>
      </c>
    </row>
    <row r="188014" spans="1:5" x14ac:dyDescent="0.25">
      <c r="A188014" t="s">
        <v>23602</v>
      </c>
      <c r="B188014" t="s">
        <v>23601</v>
      </c>
      <c r="C188014" t="s">
        <v>1</v>
      </c>
      <c r="D188014" t="s">
        <v>16</v>
      </c>
      <c r="E188014">
        <v>0</v>
      </c>
    </row>
    <row r="188015" spans="1:5" x14ac:dyDescent="0.25">
      <c r="A188015" t="s">
        <v>23600</v>
      </c>
      <c r="B188015" t="s">
        <v>23599</v>
      </c>
      <c r="C188015" t="s">
        <v>47</v>
      </c>
      <c r="D188015" t="s">
        <v>0</v>
      </c>
      <c r="E188015">
        <v>-1121004.53</v>
      </c>
    </row>
    <row r="188016" spans="1:5" x14ac:dyDescent="0.25">
      <c r="A188016" t="s">
        <v>23598</v>
      </c>
      <c r="B188016" t="s">
        <v>23597</v>
      </c>
      <c r="C188016" t="s">
        <v>1</v>
      </c>
      <c r="D188016" t="s">
        <v>0</v>
      </c>
      <c r="E188016">
        <v>0</v>
      </c>
    </row>
    <row r="188017" spans="1:5" x14ac:dyDescent="0.25">
      <c r="A188017" t="s">
        <v>23596</v>
      </c>
      <c r="B188017" t="s">
        <v>23595</v>
      </c>
      <c r="C188017" t="s">
        <v>1</v>
      </c>
      <c r="D188017" t="s">
        <v>16</v>
      </c>
      <c r="E188017">
        <v>0</v>
      </c>
    </row>
    <row r="188018" spans="1:5" x14ac:dyDescent="0.25">
      <c r="A188018" t="s">
        <v>23594</v>
      </c>
      <c r="B188018" t="s">
        <v>23593</v>
      </c>
      <c r="C188018" t="s">
        <v>1</v>
      </c>
      <c r="D188018" t="s">
        <v>21</v>
      </c>
      <c r="E188018">
        <v>1820467.79</v>
      </c>
    </row>
    <row r="188019" spans="1:5" x14ac:dyDescent="0.25">
      <c r="A188019" t="s">
        <v>23592</v>
      </c>
      <c r="B188019" t="s">
        <v>23591</v>
      </c>
      <c r="C188019" t="s">
        <v>1</v>
      </c>
      <c r="D188019" t="s">
        <v>0</v>
      </c>
      <c r="E188019">
        <v>327711.62</v>
      </c>
    </row>
    <row r="188020" spans="1:5" x14ac:dyDescent="0.25">
      <c r="A188020" t="s">
        <v>23590</v>
      </c>
      <c r="B188020" t="s">
        <v>23589</v>
      </c>
      <c r="C188020" t="s">
        <v>1</v>
      </c>
      <c r="D188020" t="s">
        <v>21</v>
      </c>
      <c r="E188020">
        <v>354592.59</v>
      </c>
    </row>
    <row r="188021" spans="1:5" x14ac:dyDescent="0.25">
      <c r="A188021" t="s">
        <v>23588</v>
      </c>
      <c r="B188021" t="s">
        <v>23587</v>
      </c>
      <c r="C188021" t="s">
        <v>1</v>
      </c>
      <c r="D188021" t="s">
        <v>0</v>
      </c>
      <c r="E188021">
        <v>102750.76</v>
      </c>
    </row>
    <row r="188022" spans="1:5" x14ac:dyDescent="0.25">
      <c r="A188022" t="s">
        <v>23586</v>
      </c>
      <c r="B188022" t="s">
        <v>23585</v>
      </c>
      <c r="C188022" t="s">
        <v>1</v>
      </c>
      <c r="D188022" t="s">
        <v>0</v>
      </c>
      <c r="E188022">
        <v>2652.22</v>
      </c>
    </row>
    <row r="188023" spans="1:5" x14ac:dyDescent="0.25">
      <c r="A188023" t="s">
        <v>23584</v>
      </c>
      <c r="B188023" t="s">
        <v>23583</v>
      </c>
      <c r="C188023" t="s">
        <v>1</v>
      </c>
      <c r="D188023" t="s">
        <v>0</v>
      </c>
      <c r="E188023">
        <v>8404221.3399999999</v>
      </c>
    </row>
    <row r="188024" spans="1:5" x14ac:dyDescent="0.25">
      <c r="A188024" t="s">
        <v>23582</v>
      </c>
      <c r="B188024" t="s">
        <v>23581</v>
      </c>
      <c r="C188024" t="s">
        <v>1</v>
      </c>
      <c r="D188024" t="s">
        <v>0</v>
      </c>
      <c r="E188024">
        <v>8101.68</v>
      </c>
    </row>
    <row r="188025" spans="1:5" x14ac:dyDescent="0.25">
      <c r="A188025" t="s">
        <v>23580</v>
      </c>
      <c r="B188025" t="s">
        <v>23579</v>
      </c>
      <c r="C188025" t="s">
        <v>1</v>
      </c>
      <c r="D188025" t="s">
        <v>0</v>
      </c>
      <c r="E188025">
        <v>7871.03</v>
      </c>
    </row>
    <row r="188026" spans="1:5" x14ac:dyDescent="0.25">
      <c r="A188026" t="s">
        <v>23578</v>
      </c>
      <c r="B188026" t="s">
        <v>23577</v>
      </c>
      <c r="C188026" t="s">
        <v>1</v>
      </c>
      <c r="D188026" t="s">
        <v>0</v>
      </c>
      <c r="E188026">
        <v>10943.45</v>
      </c>
    </row>
    <row r="188027" spans="1:5" x14ac:dyDescent="0.25">
      <c r="A188027" t="s">
        <v>23576</v>
      </c>
      <c r="B188027" t="s">
        <v>23575</v>
      </c>
      <c r="C188027" t="s">
        <v>1</v>
      </c>
      <c r="D188027" t="s">
        <v>56</v>
      </c>
      <c r="E188027">
        <v>334</v>
      </c>
    </row>
    <row r="188028" spans="1:5" x14ac:dyDescent="0.25">
      <c r="A188028" t="s">
        <v>23574</v>
      </c>
      <c r="B188028" t="s">
        <v>23573</v>
      </c>
      <c r="C188028" t="s">
        <v>1</v>
      </c>
      <c r="D188028" t="s">
        <v>0</v>
      </c>
      <c r="E188028">
        <v>902.78</v>
      </c>
    </row>
    <row r="188029" spans="1:5" x14ac:dyDescent="0.25">
      <c r="A188029" t="s">
        <v>23572</v>
      </c>
      <c r="B188029" t="s">
        <v>23571</v>
      </c>
      <c r="C188029" t="s">
        <v>1</v>
      </c>
      <c r="D188029" t="s">
        <v>0</v>
      </c>
      <c r="E188029">
        <v>473687.85</v>
      </c>
    </row>
    <row r="188030" spans="1:5" x14ac:dyDescent="0.25">
      <c r="A188030" t="s">
        <v>23570</v>
      </c>
      <c r="B188030" t="s">
        <v>23569</v>
      </c>
      <c r="C188030" t="s">
        <v>1</v>
      </c>
      <c r="D188030" t="s">
        <v>0</v>
      </c>
      <c r="E188030">
        <v>8280201.4000000004</v>
      </c>
    </row>
    <row r="188031" spans="1:5" x14ac:dyDescent="0.25">
      <c r="A188031" t="s">
        <v>23568</v>
      </c>
      <c r="B188031" t="s">
        <v>23567</v>
      </c>
      <c r="C188031" t="s">
        <v>1</v>
      </c>
      <c r="D188031" t="s">
        <v>0</v>
      </c>
      <c r="E188031">
        <v>4463556.62</v>
      </c>
    </row>
    <row r="188032" spans="1:5" x14ac:dyDescent="0.25">
      <c r="A188032" t="s">
        <v>23566</v>
      </c>
      <c r="B188032" t="s">
        <v>23565</v>
      </c>
      <c r="C188032" t="s">
        <v>1</v>
      </c>
      <c r="D188032" t="s">
        <v>0</v>
      </c>
      <c r="E188032">
        <v>477.63</v>
      </c>
    </row>
    <row r="188033" spans="1:5" x14ac:dyDescent="0.25">
      <c r="A188033" t="s">
        <v>23564</v>
      </c>
      <c r="B188033" t="s">
        <v>23563</v>
      </c>
      <c r="C188033" t="s">
        <v>1</v>
      </c>
      <c r="D188033" t="s">
        <v>0</v>
      </c>
      <c r="E188033">
        <v>2976.34</v>
      </c>
    </row>
    <row r="188034" spans="1:5" x14ac:dyDescent="0.25">
      <c r="A188034" t="s">
        <v>23562</v>
      </c>
      <c r="B188034" t="s">
        <v>23561</v>
      </c>
      <c r="C188034" t="s">
        <v>1</v>
      </c>
      <c r="D188034" t="s">
        <v>0</v>
      </c>
      <c r="E188034">
        <v>397645.87</v>
      </c>
    </row>
    <row r="188035" spans="1:5" x14ac:dyDescent="0.25">
      <c r="A188035" t="s">
        <v>23560</v>
      </c>
      <c r="B188035" t="s">
        <v>23559</v>
      </c>
      <c r="C188035" t="s">
        <v>1</v>
      </c>
      <c r="D188035" t="s">
        <v>16</v>
      </c>
      <c r="E188035">
        <v>0</v>
      </c>
    </row>
    <row r="188036" spans="1:5" x14ac:dyDescent="0.25">
      <c r="A188036" t="s">
        <v>23558</v>
      </c>
      <c r="B188036" t="s">
        <v>23557</v>
      </c>
      <c r="C188036" t="s">
        <v>1</v>
      </c>
      <c r="D188036" t="s">
        <v>0</v>
      </c>
      <c r="E188036">
        <v>0</v>
      </c>
    </row>
    <row r="188037" spans="1:5" x14ac:dyDescent="0.25">
      <c r="A188037" t="s">
        <v>23556</v>
      </c>
      <c r="B188037" t="s">
        <v>23555</v>
      </c>
      <c r="C188037" t="s">
        <v>1</v>
      </c>
      <c r="D188037" t="s">
        <v>0</v>
      </c>
      <c r="E188037">
        <v>3843.3</v>
      </c>
    </row>
    <row r="188038" spans="1:5" x14ac:dyDescent="0.25">
      <c r="A188038" t="s">
        <v>23554</v>
      </c>
      <c r="B188038" t="s">
        <v>23553</v>
      </c>
      <c r="C188038" t="s">
        <v>1</v>
      </c>
      <c r="D188038" t="s">
        <v>21</v>
      </c>
      <c r="E188038">
        <v>6184.29</v>
      </c>
    </row>
    <row r="188039" spans="1:5" x14ac:dyDescent="0.25">
      <c r="A188039" t="s">
        <v>23552</v>
      </c>
      <c r="B188039" t="s">
        <v>23551</v>
      </c>
      <c r="C188039" t="s">
        <v>1</v>
      </c>
      <c r="D188039" t="s">
        <v>0</v>
      </c>
      <c r="E188039">
        <v>214959.23</v>
      </c>
    </row>
    <row r="188040" spans="1:5" x14ac:dyDescent="0.25">
      <c r="A188040" t="s">
        <v>23550</v>
      </c>
      <c r="B188040" t="s">
        <v>23549</v>
      </c>
      <c r="C188040" t="s">
        <v>1</v>
      </c>
      <c r="D188040" t="s">
        <v>0</v>
      </c>
      <c r="E188040">
        <v>373314.9</v>
      </c>
    </row>
    <row r="188041" spans="1:5" x14ac:dyDescent="0.25">
      <c r="A188041" t="s">
        <v>23548</v>
      </c>
      <c r="B188041" t="s">
        <v>23547</v>
      </c>
      <c r="C188041" t="s">
        <v>1</v>
      </c>
      <c r="D188041" t="s">
        <v>56</v>
      </c>
      <c r="E188041">
        <v>17006.16</v>
      </c>
    </row>
    <row r="188042" spans="1:5" x14ac:dyDescent="0.25">
      <c r="A188042" t="s">
        <v>23546</v>
      </c>
      <c r="B188042" t="s">
        <v>23545</v>
      </c>
      <c r="C188042" t="s">
        <v>1</v>
      </c>
      <c r="D188042" t="s">
        <v>0</v>
      </c>
      <c r="E188042">
        <v>5577.72</v>
      </c>
    </row>
    <row r="188043" spans="1:5" x14ac:dyDescent="0.25">
      <c r="A188043" t="s">
        <v>23544</v>
      </c>
      <c r="B188043" t="s">
        <v>23543</v>
      </c>
      <c r="C188043" t="s">
        <v>1</v>
      </c>
      <c r="D188043" t="s">
        <v>56</v>
      </c>
      <c r="E188043">
        <v>1515.23</v>
      </c>
    </row>
    <row r="188044" spans="1:5" x14ac:dyDescent="0.25">
      <c r="A188044" t="s">
        <v>23542</v>
      </c>
      <c r="B188044" t="s">
        <v>23541</v>
      </c>
      <c r="C188044" t="s">
        <v>47</v>
      </c>
      <c r="D188044" t="s">
        <v>735</v>
      </c>
      <c r="E188044">
        <v>0.04</v>
      </c>
    </row>
    <row r="188045" spans="1:5" x14ac:dyDescent="0.25">
      <c r="A188045" t="s">
        <v>23540</v>
      </c>
      <c r="B188045" t="s">
        <v>23539</v>
      </c>
      <c r="C188045" t="s">
        <v>1</v>
      </c>
      <c r="D188045" t="s">
        <v>0</v>
      </c>
      <c r="E188045">
        <v>2764778.47</v>
      </c>
    </row>
    <row r="188046" spans="1:5" x14ac:dyDescent="0.25">
      <c r="A188046" t="s">
        <v>23538</v>
      </c>
      <c r="B188046" t="s">
        <v>23537</v>
      </c>
      <c r="C188046" t="s">
        <v>1</v>
      </c>
      <c r="D188046" t="s">
        <v>21</v>
      </c>
      <c r="E188046">
        <v>2355.11</v>
      </c>
    </row>
    <row r="188047" spans="1:5" x14ac:dyDescent="0.25">
      <c r="A188047" t="s">
        <v>23536</v>
      </c>
      <c r="B188047" t="s">
        <v>23535</v>
      </c>
      <c r="C188047" t="s">
        <v>1</v>
      </c>
      <c r="D188047" t="s">
        <v>0</v>
      </c>
      <c r="E188047">
        <v>11867467.75</v>
      </c>
    </row>
    <row r="188048" spans="1:5" x14ac:dyDescent="0.25">
      <c r="A188048" t="s">
        <v>23534</v>
      </c>
      <c r="B188048" t="s">
        <v>23533</v>
      </c>
      <c r="C188048" t="s">
        <v>1</v>
      </c>
      <c r="D188048" t="s">
        <v>0</v>
      </c>
      <c r="E188048">
        <v>983291.18</v>
      </c>
    </row>
    <row r="188049" spans="1:5" x14ac:dyDescent="0.25">
      <c r="A188049" t="s">
        <v>23532</v>
      </c>
      <c r="B188049" t="s">
        <v>23531</v>
      </c>
      <c r="C188049" t="s">
        <v>1</v>
      </c>
      <c r="D188049" t="s">
        <v>0</v>
      </c>
      <c r="E188049">
        <v>32246.73</v>
      </c>
    </row>
    <row r="188050" spans="1:5" x14ac:dyDescent="0.25">
      <c r="A188050" t="s">
        <v>23530</v>
      </c>
      <c r="B188050" t="s">
        <v>23529</v>
      </c>
      <c r="C188050" t="s">
        <v>1</v>
      </c>
      <c r="D188050" t="s">
        <v>0</v>
      </c>
      <c r="E188050">
        <v>8795868.5299999993</v>
      </c>
    </row>
    <row r="188051" spans="1:5" x14ac:dyDescent="0.25">
      <c r="A188051" t="s">
        <v>23528</v>
      </c>
      <c r="B188051" t="s">
        <v>23527</v>
      </c>
      <c r="C188051" t="s">
        <v>1</v>
      </c>
      <c r="D188051" t="s">
        <v>0</v>
      </c>
      <c r="E188051">
        <v>5427.35</v>
      </c>
    </row>
    <row r="188052" spans="1:5" x14ac:dyDescent="0.25">
      <c r="A188052" t="s">
        <v>23526</v>
      </c>
      <c r="B188052" t="s">
        <v>23525</v>
      </c>
      <c r="C188052" t="s">
        <v>1</v>
      </c>
      <c r="D188052" t="s">
        <v>0</v>
      </c>
      <c r="E188052">
        <v>32174.75</v>
      </c>
    </row>
    <row r="188053" spans="1:5" x14ac:dyDescent="0.25">
      <c r="A188053" t="s">
        <v>23524</v>
      </c>
      <c r="B188053" t="s">
        <v>23523</v>
      </c>
      <c r="C188053" t="s">
        <v>1</v>
      </c>
      <c r="D188053" t="s">
        <v>0</v>
      </c>
      <c r="E188053">
        <v>86411.66</v>
      </c>
    </row>
    <row r="188054" spans="1:5" x14ac:dyDescent="0.25">
      <c r="A188054" t="s">
        <v>23522</v>
      </c>
      <c r="B188054" t="s">
        <v>23521</v>
      </c>
      <c r="C188054" t="s">
        <v>1</v>
      </c>
      <c r="D188054" t="s">
        <v>0</v>
      </c>
      <c r="E188054">
        <v>7545.21</v>
      </c>
    </row>
    <row r="188055" spans="1:5" x14ac:dyDescent="0.25">
      <c r="A188055" t="s">
        <v>23520</v>
      </c>
      <c r="B188055" t="s">
        <v>23519</v>
      </c>
      <c r="C188055" t="s">
        <v>1</v>
      </c>
      <c r="D188055" t="s">
        <v>0</v>
      </c>
      <c r="E188055">
        <v>2358.86</v>
      </c>
    </row>
    <row r="188056" spans="1:5" x14ac:dyDescent="0.25">
      <c r="A188056" t="s">
        <v>23518</v>
      </c>
      <c r="B188056" t="s">
        <v>23517</v>
      </c>
      <c r="C188056" t="s">
        <v>1</v>
      </c>
      <c r="D188056" t="s">
        <v>0</v>
      </c>
      <c r="E188056">
        <v>19513583.670000002</v>
      </c>
    </row>
    <row r="188057" spans="1:5" x14ac:dyDescent="0.25">
      <c r="A188057" t="s">
        <v>23516</v>
      </c>
      <c r="B188057" t="s">
        <v>23515</v>
      </c>
      <c r="C188057" t="s">
        <v>1</v>
      </c>
      <c r="D188057" t="s">
        <v>16</v>
      </c>
      <c r="E188057">
        <v>0</v>
      </c>
    </row>
    <row r="188058" spans="1:5" x14ac:dyDescent="0.25">
      <c r="A188058" t="s">
        <v>23514</v>
      </c>
      <c r="B188058" t="s">
        <v>23513</v>
      </c>
      <c r="C188058" t="s">
        <v>1</v>
      </c>
      <c r="D188058" t="s">
        <v>42</v>
      </c>
      <c r="E188058">
        <v>3668.61</v>
      </c>
    </row>
    <row r="188059" spans="1:5" x14ac:dyDescent="0.25">
      <c r="A188059" t="s">
        <v>23512</v>
      </c>
      <c r="B188059" t="s">
        <v>23511</v>
      </c>
      <c r="C188059" t="s">
        <v>1</v>
      </c>
      <c r="D188059" t="s">
        <v>21</v>
      </c>
      <c r="E188059">
        <v>29012192.32</v>
      </c>
    </row>
    <row r="188060" spans="1:5" x14ac:dyDescent="0.25">
      <c r="A188060" t="s">
        <v>23510</v>
      </c>
      <c r="B188060" t="s">
        <v>23509</v>
      </c>
      <c r="C188060" t="s">
        <v>1</v>
      </c>
      <c r="D188060" t="s">
        <v>56</v>
      </c>
      <c r="E188060">
        <v>4846.49</v>
      </c>
    </row>
    <row r="188061" spans="1:5" x14ac:dyDescent="0.25">
      <c r="A188061" t="s">
        <v>23508</v>
      </c>
      <c r="B188061" t="s">
        <v>23507</v>
      </c>
      <c r="C188061" t="s">
        <v>1</v>
      </c>
      <c r="D188061" t="s">
        <v>0</v>
      </c>
      <c r="E188061">
        <v>3345734.29</v>
      </c>
    </row>
    <row r="188062" spans="1:5" x14ac:dyDescent="0.25">
      <c r="A188062" t="s">
        <v>23506</v>
      </c>
      <c r="B188062" t="s">
        <v>23505</v>
      </c>
      <c r="C188062" t="s">
        <v>1</v>
      </c>
      <c r="D188062" t="s">
        <v>0</v>
      </c>
      <c r="E188062">
        <v>965358.05</v>
      </c>
    </row>
    <row r="188063" spans="1:5" x14ac:dyDescent="0.25">
      <c r="A188063" t="s">
        <v>23504</v>
      </c>
      <c r="B188063" t="s">
        <v>23503</v>
      </c>
      <c r="C188063" t="s">
        <v>1</v>
      </c>
      <c r="D188063" t="s">
        <v>21</v>
      </c>
      <c r="E188063">
        <v>332.91</v>
      </c>
    </row>
    <row r="188064" spans="1:5" x14ac:dyDescent="0.25">
      <c r="A188064" t="s">
        <v>23502</v>
      </c>
      <c r="B188064" t="s">
        <v>23501</v>
      </c>
      <c r="C188064" t="s">
        <v>1</v>
      </c>
      <c r="D188064" t="s">
        <v>16</v>
      </c>
      <c r="E188064">
        <v>0</v>
      </c>
    </row>
    <row r="188065" spans="1:5" x14ac:dyDescent="0.25">
      <c r="A188065" t="s">
        <v>23500</v>
      </c>
      <c r="B188065" t="s">
        <v>23499</v>
      </c>
      <c r="C188065" t="s">
        <v>1</v>
      </c>
      <c r="D188065" t="s">
        <v>0</v>
      </c>
      <c r="E188065">
        <v>0</v>
      </c>
    </row>
    <row r="188066" spans="1:5" x14ac:dyDescent="0.25">
      <c r="A188066" t="s">
        <v>23498</v>
      </c>
      <c r="B188066" t="s">
        <v>23497</v>
      </c>
      <c r="C188066" t="s">
        <v>1</v>
      </c>
      <c r="D188066" t="s">
        <v>16</v>
      </c>
      <c r="E188066">
        <v>0</v>
      </c>
    </row>
    <row r="188067" spans="1:5" x14ac:dyDescent="0.25">
      <c r="A188067" t="s">
        <v>23496</v>
      </c>
      <c r="B188067" t="s">
        <v>23495</v>
      </c>
      <c r="C188067" t="s">
        <v>1</v>
      </c>
      <c r="D188067" t="s">
        <v>0</v>
      </c>
      <c r="E188067">
        <v>14733101.800000001</v>
      </c>
    </row>
    <row r="188068" spans="1:5" x14ac:dyDescent="0.25">
      <c r="A188068" t="s">
        <v>23494</v>
      </c>
      <c r="B188068" t="s">
        <v>23493</v>
      </c>
      <c r="C188068" t="s">
        <v>1</v>
      </c>
      <c r="D188068" t="s">
        <v>0</v>
      </c>
      <c r="E188068">
        <v>3559550.21</v>
      </c>
    </row>
    <row r="188069" spans="1:5" x14ac:dyDescent="0.25">
      <c r="A188069" t="s">
        <v>23492</v>
      </c>
      <c r="B188069" t="s">
        <v>23491</v>
      </c>
      <c r="C188069" t="s">
        <v>1</v>
      </c>
      <c r="D188069" t="s">
        <v>42</v>
      </c>
      <c r="E188069">
        <v>1889.31</v>
      </c>
    </row>
    <row r="188070" spans="1:5" x14ac:dyDescent="0.25">
      <c r="A188070" t="s">
        <v>23490</v>
      </c>
      <c r="B188070" t="s">
        <v>23489</v>
      </c>
      <c r="C188070" t="s">
        <v>1</v>
      </c>
      <c r="D188070" t="s">
        <v>0</v>
      </c>
      <c r="E188070">
        <v>9833806.3399999999</v>
      </c>
    </row>
    <row r="188071" spans="1:5" x14ac:dyDescent="0.25">
      <c r="A188071" t="s">
        <v>23488</v>
      </c>
      <c r="B188071" t="s">
        <v>23487</v>
      </c>
      <c r="C188071" t="s">
        <v>1</v>
      </c>
      <c r="D188071" t="s">
        <v>0</v>
      </c>
      <c r="E188071">
        <v>38710.699999999997</v>
      </c>
    </row>
    <row r="188072" spans="1:5" x14ac:dyDescent="0.25">
      <c r="A188072" t="s">
        <v>23486</v>
      </c>
      <c r="B188072" t="s">
        <v>23485</v>
      </c>
      <c r="C188072" t="s">
        <v>1</v>
      </c>
      <c r="D188072" t="s">
        <v>0</v>
      </c>
      <c r="E188072">
        <v>1746433.42</v>
      </c>
    </row>
    <row r="188073" spans="1:5" x14ac:dyDescent="0.25">
      <c r="A188073" t="s">
        <v>23484</v>
      </c>
      <c r="B188073" t="s">
        <v>23483</v>
      </c>
      <c r="C188073" t="s">
        <v>1</v>
      </c>
      <c r="D188073" t="s">
        <v>0</v>
      </c>
      <c r="E188073">
        <v>724413.2</v>
      </c>
    </row>
    <row r="188074" spans="1:5" x14ac:dyDescent="0.25">
      <c r="A188074" t="s">
        <v>23482</v>
      </c>
      <c r="B188074" t="s">
        <v>23481</v>
      </c>
      <c r="C188074" t="s">
        <v>47</v>
      </c>
      <c r="D188074" t="s">
        <v>0</v>
      </c>
      <c r="E188074">
        <v>193195.64</v>
      </c>
    </row>
    <row r="188075" spans="1:5" x14ac:dyDescent="0.25">
      <c r="A188075" t="s">
        <v>23480</v>
      </c>
      <c r="B188075" t="s">
        <v>23479</v>
      </c>
      <c r="C188075" t="s">
        <v>1</v>
      </c>
      <c r="D188075" t="s">
        <v>0</v>
      </c>
      <c r="E188075">
        <v>282617.95</v>
      </c>
    </row>
    <row r="188076" spans="1:5" x14ac:dyDescent="0.25">
      <c r="A188076" t="s">
        <v>23478</v>
      </c>
      <c r="B188076" t="s">
        <v>23477</v>
      </c>
      <c r="C188076" t="s">
        <v>1</v>
      </c>
      <c r="D188076" t="s">
        <v>16</v>
      </c>
      <c r="E188076">
        <v>0</v>
      </c>
    </row>
    <row r="188077" spans="1:5" x14ac:dyDescent="0.25">
      <c r="A188077" t="s">
        <v>23476</v>
      </c>
      <c r="B188077" t="s">
        <v>23475</v>
      </c>
      <c r="C188077" t="s">
        <v>1</v>
      </c>
      <c r="D188077" t="s">
        <v>0</v>
      </c>
      <c r="E188077">
        <v>54862.74</v>
      </c>
    </row>
    <row r="188078" spans="1:5" x14ac:dyDescent="0.25">
      <c r="A188078" t="s">
        <v>23474</v>
      </c>
      <c r="B188078" t="s">
        <v>23473</v>
      </c>
      <c r="C188078" t="s">
        <v>1</v>
      </c>
      <c r="D188078" t="s">
        <v>42</v>
      </c>
      <c r="E188078">
        <v>12045.16</v>
      </c>
    </row>
    <row r="188079" spans="1:5" x14ac:dyDescent="0.25">
      <c r="A188079" t="s">
        <v>23472</v>
      </c>
      <c r="B188079" t="s">
        <v>23471</v>
      </c>
      <c r="C188079" t="s">
        <v>1</v>
      </c>
      <c r="D188079" t="s">
        <v>56</v>
      </c>
      <c r="E188079">
        <v>11.65</v>
      </c>
    </row>
    <row r="188080" spans="1:5" x14ac:dyDescent="0.25">
      <c r="A188080" t="s">
        <v>23470</v>
      </c>
      <c r="B188080" t="s">
        <v>23469</v>
      </c>
      <c r="C188080" t="s">
        <v>1</v>
      </c>
      <c r="D188080" t="s">
        <v>0</v>
      </c>
      <c r="E188080">
        <v>418675.72</v>
      </c>
    </row>
    <row r="188081" spans="1:5" x14ac:dyDescent="0.25">
      <c r="A188081" t="s">
        <v>23468</v>
      </c>
      <c r="B188081" t="s">
        <v>23467</v>
      </c>
      <c r="C188081" t="s">
        <v>1</v>
      </c>
      <c r="D188081" t="s">
        <v>0</v>
      </c>
      <c r="E188081">
        <v>272730.56</v>
      </c>
    </row>
    <row r="188082" spans="1:5" x14ac:dyDescent="0.25">
      <c r="A188082" t="s">
        <v>23466</v>
      </c>
      <c r="B188082" t="s">
        <v>23465</v>
      </c>
      <c r="C188082" t="s">
        <v>1</v>
      </c>
      <c r="D188082" t="s">
        <v>0</v>
      </c>
      <c r="E188082">
        <v>6272.64</v>
      </c>
    </row>
    <row r="188083" spans="1:5" x14ac:dyDescent="0.25">
      <c r="A188083" t="s">
        <v>23464</v>
      </c>
      <c r="B188083" t="s">
        <v>23463</v>
      </c>
      <c r="C188083" t="s">
        <v>1</v>
      </c>
      <c r="D188083" t="s">
        <v>0</v>
      </c>
      <c r="E188083">
        <v>14466.85</v>
      </c>
    </row>
    <row r="188084" spans="1:5" x14ac:dyDescent="0.25">
      <c r="A188084" t="s">
        <v>23462</v>
      </c>
      <c r="B188084" t="s">
        <v>23461</v>
      </c>
      <c r="C188084" t="s">
        <v>1</v>
      </c>
      <c r="D188084" t="s">
        <v>0</v>
      </c>
      <c r="E188084">
        <v>19598298.170000002</v>
      </c>
    </row>
    <row r="188085" spans="1:5" x14ac:dyDescent="0.25">
      <c r="A188085" t="s">
        <v>23460</v>
      </c>
      <c r="B188085" t="s">
        <v>23459</v>
      </c>
      <c r="C188085" t="s">
        <v>1</v>
      </c>
      <c r="D188085" t="s">
        <v>0</v>
      </c>
      <c r="E188085">
        <v>2921269.02</v>
      </c>
    </row>
    <row r="188086" spans="1:5" x14ac:dyDescent="0.25">
      <c r="A188086" t="s">
        <v>23458</v>
      </c>
      <c r="B188086" t="s">
        <v>23457</v>
      </c>
      <c r="C188086" t="s">
        <v>1</v>
      </c>
      <c r="D188086" t="s">
        <v>21</v>
      </c>
      <c r="E188086">
        <v>20979.7</v>
      </c>
    </row>
    <row r="188087" spans="1:5" x14ac:dyDescent="0.25">
      <c r="A188087" t="s">
        <v>23456</v>
      </c>
      <c r="B188087" t="s">
        <v>23455</v>
      </c>
      <c r="C188087" t="s">
        <v>1</v>
      </c>
      <c r="D188087" t="s">
        <v>0</v>
      </c>
      <c r="E188087">
        <v>36848.93</v>
      </c>
    </row>
    <row r="188088" spans="1:5" x14ac:dyDescent="0.25">
      <c r="A188088" t="s">
        <v>23454</v>
      </c>
      <c r="B188088" t="s">
        <v>23453</v>
      </c>
      <c r="C188088" t="s">
        <v>1</v>
      </c>
      <c r="D188088" t="s">
        <v>42</v>
      </c>
      <c r="E188088">
        <v>5308.31</v>
      </c>
    </row>
    <row r="188089" spans="1:5" x14ac:dyDescent="0.25">
      <c r="A188089" t="s">
        <v>23452</v>
      </c>
      <c r="B188089" t="s">
        <v>23451</v>
      </c>
      <c r="C188089" t="s">
        <v>1</v>
      </c>
      <c r="D188089" t="s">
        <v>21</v>
      </c>
      <c r="E188089">
        <v>832.77</v>
      </c>
    </row>
    <row r="188090" spans="1:5" x14ac:dyDescent="0.25">
      <c r="A188090" t="s">
        <v>23450</v>
      </c>
      <c r="B188090" t="s">
        <v>23449</v>
      </c>
      <c r="C188090" t="s">
        <v>47</v>
      </c>
      <c r="D188090" t="s">
        <v>0</v>
      </c>
      <c r="E188090">
        <v>15468843.550000001</v>
      </c>
    </row>
    <row r="188091" spans="1:5" x14ac:dyDescent="0.25">
      <c r="A188091" t="s">
        <v>23448</v>
      </c>
      <c r="B188091" t="s">
        <v>23447</v>
      </c>
      <c r="C188091" t="s">
        <v>1</v>
      </c>
      <c r="D188091" t="s">
        <v>0</v>
      </c>
      <c r="E188091">
        <v>3461725.53</v>
      </c>
    </row>
    <row r="188092" spans="1:5" x14ac:dyDescent="0.25">
      <c r="A188092" t="s">
        <v>23446</v>
      </c>
      <c r="B188092" t="s">
        <v>23445</v>
      </c>
      <c r="C188092" t="s">
        <v>1</v>
      </c>
      <c r="D188092" t="s">
        <v>0</v>
      </c>
      <c r="E188092">
        <v>2674347</v>
      </c>
    </row>
    <row r="188093" spans="1:5" x14ac:dyDescent="0.25">
      <c r="A188093" t="s">
        <v>23444</v>
      </c>
      <c r="B188093" t="s">
        <v>23443</v>
      </c>
      <c r="C188093" t="s">
        <v>1</v>
      </c>
      <c r="D188093" t="s">
        <v>0</v>
      </c>
      <c r="E188093">
        <v>4806.37</v>
      </c>
    </row>
    <row r="188094" spans="1:5" x14ac:dyDescent="0.25">
      <c r="A188094" t="s">
        <v>23442</v>
      </c>
      <c r="B188094" t="s">
        <v>23441</v>
      </c>
      <c r="C188094" t="s">
        <v>1</v>
      </c>
      <c r="D188094" t="s">
        <v>0</v>
      </c>
      <c r="E188094">
        <v>595.39</v>
      </c>
    </row>
    <row r="188095" spans="1:5" x14ac:dyDescent="0.25">
      <c r="A188095" t="s">
        <v>23440</v>
      </c>
      <c r="B188095" t="s">
        <v>23439</v>
      </c>
      <c r="C188095" t="s">
        <v>1</v>
      </c>
      <c r="D188095" t="s">
        <v>0</v>
      </c>
      <c r="E188095">
        <v>8002464.1500000004</v>
      </c>
    </row>
    <row r="188096" spans="1:5" x14ac:dyDescent="0.25">
      <c r="A188096" t="s">
        <v>23438</v>
      </c>
      <c r="B188096" t="s">
        <v>23437</v>
      </c>
      <c r="C188096" t="s">
        <v>1</v>
      </c>
      <c r="D188096" t="s">
        <v>0</v>
      </c>
      <c r="E188096">
        <v>67099.38</v>
      </c>
    </row>
    <row r="188097" spans="1:5" x14ac:dyDescent="0.25">
      <c r="A188097" t="s">
        <v>23436</v>
      </c>
      <c r="B188097" t="s">
        <v>23435</v>
      </c>
      <c r="C188097" t="s">
        <v>1</v>
      </c>
      <c r="D188097" t="s">
        <v>0</v>
      </c>
      <c r="E188097">
        <v>29565903.190000001</v>
      </c>
    </row>
    <row r="188098" spans="1:5" x14ac:dyDescent="0.25">
      <c r="A188098" t="s">
        <v>23434</v>
      </c>
      <c r="B188098" t="s">
        <v>23433</v>
      </c>
      <c r="C188098" t="s">
        <v>1</v>
      </c>
      <c r="D188098" t="s">
        <v>0</v>
      </c>
      <c r="E188098">
        <v>0</v>
      </c>
    </row>
    <row r="188099" spans="1:5" x14ac:dyDescent="0.25">
      <c r="A188099" t="s">
        <v>23432</v>
      </c>
      <c r="B188099" t="s">
        <v>23431</v>
      </c>
      <c r="C188099" t="s">
        <v>1</v>
      </c>
      <c r="D188099" t="s">
        <v>21</v>
      </c>
      <c r="E188099">
        <v>47971.37</v>
      </c>
    </row>
    <row r="188100" spans="1:5" x14ac:dyDescent="0.25">
      <c r="A188100" t="s">
        <v>23430</v>
      </c>
      <c r="B188100" t="s">
        <v>23429</v>
      </c>
      <c r="C188100" t="s">
        <v>1</v>
      </c>
      <c r="D188100" t="s">
        <v>0</v>
      </c>
      <c r="E188100">
        <v>55177938.289999999</v>
      </c>
    </row>
    <row r="188101" spans="1:5" x14ac:dyDescent="0.25">
      <c r="A188101" t="s">
        <v>23428</v>
      </c>
      <c r="B188101" t="s">
        <v>23427</v>
      </c>
      <c r="C188101" t="s">
        <v>1</v>
      </c>
      <c r="D188101" t="s">
        <v>0</v>
      </c>
      <c r="E188101">
        <v>742305.9</v>
      </c>
    </row>
    <row r="188102" spans="1:5" x14ac:dyDescent="0.25">
      <c r="A188102" t="s">
        <v>6651</v>
      </c>
      <c r="B188102" t="s">
        <v>23426</v>
      </c>
      <c r="C188102" t="s">
        <v>47</v>
      </c>
      <c r="D188102" t="s">
        <v>0</v>
      </c>
      <c r="E188102">
        <v>697210.99</v>
      </c>
    </row>
    <row r="188103" spans="1:5" x14ac:dyDescent="0.25">
      <c r="A188103" t="s">
        <v>23425</v>
      </c>
      <c r="B188103" t="s">
        <v>23424</v>
      </c>
      <c r="C188103" t="s">
        <v>1</v>
      </c>
      <c r="D188103" t="s">
        <v>0</v>
      </c>
      <c r="E188103">
        <v>1120.4000000000001</v>
      </c>
    </row>
    <row r="188104" spans="1:5" x14ac:dyDescent="0.25">
      <c r="A188104" t="s">
        <v>23423</v>
      </c>
      <c r="B188104" t="s">
        <v>23422</v>
      </c>
      <c r="C188104" t="s">
        <v>1</v>
      </c>
      <c r="D188104" t="s">
        <v>0</v>
      </c>
      <c r="E188104">
        <v>801.74</v>
      </c>
    </row>
    <row r="188105" spans="1:5" x14ac:dyDescent="0.25">
      <c r="A188105" t="s">
        <v>23421</v>
      </c>
      <c r="B188105" t="s">
        <v>23420</v>
      </c>
      <c r="C188105" t="s">
        <v>1</v>
      </c>
      <c r="D188105" t="s">
        <v>0</v>
      </c>
      <c r="E188105">
        <v>1386090.95</v>
      </c>
    </row>
    <row r="188106" spans="1:5" x14ac:dyDescent="0.25">
      <c r="A188106" t="s">
        <v>23419</v>
      </c>
      <c r="B188106" t="s">
        <v>23418</v>
      </c>
      <c r="C188106" t="s">
        <v>1</v>
      </c>
      <c r="D188106" t="s">
        <v>0</v>
      </c>
      <c r="E188106">
        <v>9421750.2200000007</v>
      </c>
    </row>
    <row r="188107" spans="1:5" x14ac:dyDescent="0.25">
      <c r="A188107" t="s">
        <v>23417</v>
      </c>
      <c r="B188107" t="s">
        <v>23416</v>
      </c>
      <c r="C188107" t="s">
        <v>1</v>
      </c>
      <c r="D188107" t="s">
        <v>0</v>
      </c>
      <c r="E188107">
        <v>12480.22</v>
      </c>
    </row>
    <row r="188108" spans="1:5" x14ac:dyDescent="0.25">
      <c r="A188108" t="s">
        <v>23415</v>
      </c>
      <c r="B188108" t="s">
        <v>23414</v>
      </c>
      <c r="C188108" t="s">
        <v>1</v>
      </c>
      <c r="D188108" t="s">
        <v>0</v>
      </c>
      <c r="E188108">
        <v>90433.82</v>
      </c>
    </row>
    <row r="188109" spans="1:5" x14ac:dyDescent="0.25">
      <c r="A188109" t="s">
        <v>23413</v>
      </c>
      <c r="B188109" t="s">
        <v>23412</v>
      </c>
      <c r="C188109" t="s">
        <v>1</v>
      </c>
      <c r="D188109" t="s">
        <v>0</v>
      </c>
      <c r="E188109">
        <v>2078310.53</v>
      </c>
    </row>
    <row r="188110" spans="1:5" x14ac:dyDescent="0.25">
      <c r="A188110" t="s">
        <v>23411</v>
      </c>
      <c r="B188110" t="s">
        <v>23410</v>
      </c>
      <c r="C188110" t="s">
        <v>1</v>
      </c>
      <c r="D188110" t="s">
        <v>21</v>
      </c>
      <c r="E188110">
        <v>3129373.53</v>
      </c>
    </row>
    <row r="188111" spans="1:5" x14ac:dyDescent="0.25">
      <c r="A188111" t="s">
        <v>23409</v>
      </c>
      <c r="B188111" t="s">
        <v>23408</v>
      </c>
      <c r="C188111" t="s">
        <v>1</v>
      </c>
      <c r="D188111" t="s">
        <v>0</v>
      </c>
      <c r="E188111">
        <v>5153.5</v>
      </c>
    </row>
    <row r="188112" spans="1:5" x14ac:dyDescent="0.25">
      <c r="A188112" t="s">
        <v>23407</v>
      </c>
      <c r="B188112" t="s">
        <v>23406</v>
      </c>
      <c r="C188112" t="s">
        <v>1</v>
      </c>
      <c r="D188112" t="s">
        <v>0</v>
      </c>
      <c r="E188112">
        <v>15365769.050000001</v>
      </c>
    </row>
    <row r="188113" spans="1:5" x14ac:dyDescent="0.25">
      <c r="A188113" t="s">
        <v>23405</v>
      </c>
      <c r="B188113" t="s">
        <v>23404</v>
      </c>
      <c r="C188113" t="s">
        <v>47</v>
      </c>
      <c r="D188113" t="s">
        <v>0</v>
      </c>
      <c r="E188113">
        <v>175109.89</v>
      </c>
    </row>
    <row r="188114" spans="1:5" x14ac:dyDescent="0.25">
      <c r="A188114" t="s">
        <v>23403</v>
      </c>
      <c r="B188114" t="s">
        <v>23402</v>
      </c>
      <c r="C188114" t="s">
        <v>1</v>
      </c>
      <c r="D188114" t="s">
        <v>0</v>
      </c>
      <c r="E188114">
        <v>493851.72</v>
      </c>
    </row>
    <row r="188115" spans="1:5" x14ac:dyDescent="0.25">
      <c r="A188115" t="s">
        <v>23401</v>
      </c>
      <c r="B188115" t="s">
        <v>23400</v>
      </c>
      <c r="C188115" t="s">
        <v>1</v>
      </c>
      <c r="D188115" t="s">
        <v>0</v>
      </c>
      <c r="E188115">
        <v>27659316.309999999</v>
      </c>
    </row>
    <row r="188116" spans="1:5" x14ac:dyDescent="0.25">
      <c r="A188116" t="s">
        <v>23399</v>
      </c>
      <c r="B188116" t="s">
        <v>23398</v>
      </c>
      <c r="C188116" t="s">
        <v>1</v>
      </c>
      <c r="D188116" t="s">
        <v>16</v>
      </c>
      <c r="E188116">
        <v>0</v>
      </c>
    </row>
    <row r="188117" spans="1:5" x14ac:dyDescent="0.25">
      <c r="A188117" t="s">
        <v>23397</v>
      </c>
      <c r="B188117" t="s">
        <v>23396</v>
      </c>
      <c r="C188117" t="s">
        <v>1</v>
      </c>
      <c r="D188117" t="s">
        <v>56</v>
      </c>
      <c r="E188117">
        <v>839658.23</v>
      </c>
    </row>
    <row r="188118" spans="1:5" x14ac:dyDescent="0.25">
      <c r="A188118" t="s">
        <v>23395</v>
      </c>
      <c r="B188118" t="s">
        <v>23394</v>
      </c>
      <c r="C188118" t="s">
        <v>1</v>
      </c>
      <c r="D188118" t="s">
        <v>56</v>
      </c>
      <c r="E188118">
        <v>762017.68</v>
      </c>
    </row>
    <row r="188119" spans="1:5" x14ac:dyDescent="0.25">
      <c r="A188119" t="s">
        <v>23393</v>
      </c>
      <c r="B188119" t="s">
        <v>23392</v>
      </c>
      <c r="C188119" t="s">
        <v>1</v>
      </c>
      <c r="D188119" t="s">
        <v>0</v>
      </c>
      <c r="E188119">
        <v>890880.27</v>
      </c>
    </row>
    <row r="188120" spans="1:5" x14ac:dyDescent="0.25">
      <c r="A188120" t="s">
        <v>23391</v>
      </c>
      <c r="B188120" t="s">
        <v>23390</v>
      </c>
      <c r="C188120" t="s">
        <v>1</v>
      </c>
      <c r="D188120" t="s">
        <v>16</v>
      </c>
      <c r="E188120">
        <v>0</v>
      </c>
    </row>
    <row r="188121" spans="1:5" x14ac:dyDescent="0.25">
      <c r="A188121" t="s">
        <v>23389</v>
      </c>
      <c r="B188121" t="s">
        <v>23388</v>
      </c>
      <c r="C188121" t="s">
        <v>1</v>
      </c>
      <c r="D188121" t="s">
        <v>0</v>
      </c>
      <c r="E188121">
        <v>2554184.37</v>
      </c>
    </row>
    <row r="188122" spans="1:5" x14ac:dyDescent="0.25">
      <c r="A188122" t="s">
        <v>23387</v>
      </c>
      <c r="B188122" t="s">
        <v>23386</v>
      </c>
      <c r="C188122" t="s">
        <v>1</v>
      </c>
      <c r="D188122" t="s">
        <v>735</v>
      </c>
      <c r="E188122">
        <v>0</v>
      </c>
    </row>
    <row r="188123" spans="1:5" x14ac:dyDescent="0.25">
      <c r="A188123" t="s">
        <v>23385</v>
      </c>
      <c r="B188123" t="s">
        <v>23384</v>
      </c>
      <c r="C188123" t="s">
        <v>1</v>
      </c>
      <c r="D188123" t="s">
        <v>21</v>
      </c>
      <c r="E188123">
        <v>0</v>
      </c>
    </row>
    <row r="188124" spans="1:5" x14ac:dyDescent="0.25">
      <c r="A188124" t="s">
        <v>23383</v>
      </c>
      <c r="B188124" t="s">
        <v>23382</v>
      </c>
      <c r="C188124" t="s">
        <v>1</v>
      </c>
      <c r="D188124" t="s">
        <v>0</v>
      </c>
      <c r="E188124">
        <v>5779062.7800000003</v>
      </c>
    </row>
    <row r="188125" spans="1:5" x14ac:dyDescent="0.25">
      <c r="A188125" t="s">
        <v>23381</v>
      </c>
      <c r="B188125" t="s">
        <v>23380</v>
      </c>
      <c r="C188125" t="s">
        <v>1</v>
      </c>
      <c r="D188125" t="s">
        <v>0</v>
      </c>
      <c r="E188125">
        <v>656.46</v>
      </c>
    </row>
    <row r="188126" spans="1:5" x14ac:dyDescent="0.25">
      <c r="A188126" t="s">
        <v>23379</v>
      </c>
      <c r="B188126" t="s">
        <v>23378</v>
      </c>
      <c r="C188126" t="s">
        <v>1</v>
      </c>
      <c r="D188126" t="s">
        <v>21</v>
      </c>
      <c r="E188126">
        <v>4914235.12</v>
      </c>
    </row>
    <row r="188127" spans="1:5" x14ac:dyDescent="0.25">
      <c r="A188127" t="s">
        <v>23377</v>
      </c>
      <c r="B188127" t="s">
        <v>23376</v>
      </c>
      <c r="C188127" t="s">
        <v>1</v>
      </c>
      <c r="D188127" t="s">
        <v>0</v>
      </c>
      <c r="E188127">
        <v>1663480.48</v>
      </c>
    </row>
    <row r="188128" spans="1:5" x14ac:dyDescent="0.25">
      <c r="A188128" t="s">
        <v>23375</v>
      </c>
      <c r="B188128" t="s">
        <v>23374</v>
      </c>
      <c r="C188128" t="s">
        <v>1</v>
      </c>
      <c r="D188128" t="s">
        <v>21</v>
      </c>
      <c r="E188128">
        <v>39.26</v>
      </c>
    </row>
    <row r="188129" spans="1:5" x14ac:dyDescent="0.25">
      <c r="A188129" t="s">
        <v>23373</v>
      </c>
      <c r="B188129" t="s">
        <v>23372</v>
      </c>
      <c r="C188129" t="s">
        <v>1</v>
      </c>
      <c r="D188129" t="s">
        <v>0</v>
      </c>
      <c r="E188129">
        <v>815271.79</v>
      </c>
    </row>
    <row r="188130" spans="1:5" x14ac:dyDescent="0.25">
      <c r="A188130" t="s">
        <v>23371</v>
      </c>
      <c r="B188130" t="s">
        <v>23370</v>
      </c>
      <c r="C188130" t="s">
        <v>1</v>
      </c>
      <c r="D188130" t="s">
        <v>0</v>
      </c>
      <c r="E188130">
        <v>5885893.5099999998</v>
      </c>
    </row>
    <row r="188131" spans="1:5" x14ac:dyDescent="0.25">
      <c r="A188131" t="s">
        <v>23369</v>
      </c>
      <c r="B188131" t="s">
        <v>23368</v>
      </c>
      <c r="C188131" t="s">
        <v>1</v>
      </c>
      <c r="D188131" t="s">
        <v>0</v>
      </c>
      <c r="E188131">
        <v>10647410.15</v>
      </c>
    </row>
    <row r="188132" spans="1:5" x14ac:dyDescent="0.25">
      <c r="A188132" t="s">
        <v>23367</v>
      </c>
      <c r="B188132" t="s">
        <v>23366</v>
      </c>
      <c r="C188132" t="s">
        <v>1</v>
      </c>
      <c r="D188132" t="s">
        <v>0</v>
      </c>
      <c r="E188132">
        <v>5779589.5300000003</v>
      </c>
    </row>
    <row r="188133" spans="1:5" x14ac:dyDescent="0.25">
      <c r="A188133" t="s">
        <v>23365</v>
      </c>
      <c r="B188133" t="s">
        <v>23364</v>
      </c>
      <c r="C188133" t="s">
        <v>1</v>
      </c>
      <c r="D188133" t="s">
        <v>21</v>
      </c>
      <c r="E188133">
        <v>2567963.67</v>
      </c>
    </row>
    <row r="188134" spans="1:5" x14ac:dyDescent="0.25">
      <c r="A188134" t="s">
        <v>23363</v>
      </c>
      <c r="B188134" t="s">
        <v>23362</v>
      </c>
      <c r="C188134" t="s">
        <v>1</v>
      </c>
      <c r="D188134" t="s">
        <v>0</v>
      </c>
      <c r="E188134">
        <v>1050829.2</v>
      </c>
    </row>
    <row r="188135" spans="1:5" x14ac:dyDescent="0.25">
      <c r="A188135" t="s">
        <v>23361</v>
      </c>
      <c r="B188135" t="s">
        <v>23360</v>
      </c>
      <c r="C188135" t="s">
        <v>1</v>
      </c>
      <c r="D188135" t="s">
        <v>0</v>
      </c>
      <c r="E188135">
        <v>9084.98</v>
      </c>
    </row>
    <row r="188136" spans="1:5" x14ac:dyDescent="0.25">
      <c r="A188136" t="s">
        <v>23359</v>
      </c>
      <c r="B188136" t="s">
        <v>23358</v>
      </c>
      <c r="C188136" t="s">
        <v>1</v>
      </c>
      <c r="D188136" t="s">
        <v>0</v>
      </c>
      <c r="E188136">
        <v>875.05</v>
      </c>
    </row>
    <row r="188137" spans="1:5" x14ac:dyDescent="0.25">
      <c r="A188137" t="s">
        <v>23357</v>
      </c>
      <c r="B188137" t="s">
        <v>23356</v>
      </c>
      <c r="C188137" t="s">
        <v>1</v>
      </c>
      <c r="D188137" t="s">
        <v>21</v>
      </c>
      <c r="E188137">
        <v>209581.72</v>
      </c>
    </row>
    <row r="188138" spans="1:5" x14ac:dyDescent="0.25">
      <c r="A188138" t="s">
        <v>23355</v>
      </c>
      <c r="B188138" t="s">
        <v>23354</v>
      </c>
      <c r="C188138" t="s">
        <v>1</v>
      </c>
      <c r="D188138" t="s">
        <v>0</v>
      </c>
      <c r="E188138">
        <v>37306.269999999997</v>
      </c>
    </row>
    <row r="188139" spans="1:5" x14ac:dyDescent="0.25">
      <c r="A188139" t="s">
        <v>23353</v>
      </c>
      <c r="B188139" t="s">
        <v>23352</v>
      </c>
      <c r="C188139" t="s">
        <v>1</v>
      </c>
      <c r="D188139" t="s">
        <v>0</v>
      </c>
      <c r="E188139">
        <v>8183.74</v>
      </c>
    </row>
    <row r="188140" spans="1:5" x14ac:dyDescent="0.25">
      <c r="A188140" t="s">
        <v>23351</v>
      </c>
      <c r="B188140" t="s">
        <v>23350</v>
      </c>
      <c r="C188140" t="s">
        <v>1</v>
      </c>
      <c r="D188140" t="s">
        <v>0</v>
      </c>
      <c r="E188140">
        <v>4505669.3099999996</v>
      </c>
    </row>
    <row r="188141" spans="1:5" x14ac:dyDescent="0.25">
      <c r="A188141" t="s">
        <v>23349</v>
      </c>
      <c r="B188141" t="s">
        <v>23348</v>
      </c>
      <c r="C188141" t="s">
        <v>1</v>
      </c>
      <c r="D188141" t="s">
        <v>16</v>
      </c>
      <c r="E188141">
        <v>0</v>
      </c>
    </row>
    <row r="188142" spans="1:5" x14ac:dyDescent="0.25">
      <c r="A188142" t="s">
        <v>23347</v>
      </c>
      <c r="B188142" t="s">
        <v>23346</v>
      </c>
      <c r="C188142" t="s">
        <v>1</v>
      </c>
      <c r="D188142" t="s">
        <v>16</v>
      </c>
      <c r="E188142">
        <v>0</v>
      </c>
    </row>
    <row r="188143" spans="1:5" x14ac:dyDescent="0.25">
      <c r="A188143" t="s">
        <v>23345</v>
      </c>
      <c r="B188143" t="s">
        <v>23344</v>
      </c>
      <c r="C188143" t="s">
        <v>47</v>
      </c>
      <c r="D188143" t="s">
        <v>0</v>
      </c>
      <c r="E188143">
        <v>385.44</v>
      </c>
    </row>
    <row r="188144" spans="1:5" x14ac:dyDescent="0.25">
      <c r="A188144" t="s">
        <v>23343</v>
      </c>
      <c r="B188144" t="s">
        <v>23342</v>
      </c>
      <c r="C188144" t="s">
        <v>1</v>
      </c>
      <c r="D188144" t="s">
        <v>16</v>
      </c>
      <c r="E188144">
        <v>0</v>
      </c>
    </row>
    <row r="188145" spans="1:5" x14ac:dyDescent="0.25">
      <c r="A188145" t="s">
        <v>23341</v>
      </c>
      <c r="B188145" t="s">
        <v>23340</v>
      </c>
      <c r="C188145" t="s">
        <v>1</v>
      </c>
      <c r="D188145" t="s">
        <v>0</v>
      </c>
      <c r="E188145">
        <v>152905.45000000001</v>
      </c>
    </row>
    <row r="188146" spans="1:5" x14ac:dyDescent="0.25">
      <c r="A188146" t="s">
        <v>23339</v>
      </c>
      <c r="B188146" t="s">
        <v>23338</v>
      </c>
      <c r="C188146" t="s">
        <v>1</v>
      </c>
      <c r="D188146" t="s">
        <v>0</v>
      </c>
      <c r="E188146">
        <v>49003.89</v>
      </c>
    </row>
    <row r="188147" spans="1:5" x14ac:dyDescent="0.25">
      <c r="A188147" t="s">
        <v>23337</v>
      </c>
      <c r="B188147" t="s">
        <v>23336</v>
      </c>
      <c r="C188147" t="s">
        <v>1</v>
      </c>
      <c r="D188147" t="s">
        <v>0</v>
      </c>
      <c r="E188147">
        <v>11930069.550000001</v>
      </c>
    </row>
    <row r="188148" spans="1:5" x14ac:dyDescent="0.25">
      <c r="A188148" t="s">
        <v>23335</v>
      </c>
      <c r="B188148" t="s">
        <v>23334</v>
      </c>
      <c r="C188148" t="s">
        <v>1</v>
      </c>
      <c r="D188148" t="s">
        <v>0</v>
      </c>
      <c r="E188148">
        <v>4924652.4400000004</v>
      </c>
    </row>
    <row r="188149" spans="1:5" x14ac:dyDescent="0.25">
      <c r="A188149" t="s">
        <v>23333</v>
      </c>
      <c r="B188149" t="s">
        <v>23332</v>
      </c>
      <c r="C188149" t="s">
        <v>1</v>
      </c>
      <c r="D188149" t="s">
        <v>0</v>
      </c>
      <c r="E188149">
        <v>19625374.609999999</v>
      </c>
    </row>
    <row r="188150" spans="1:5" x14ac:dyDescent="0.25">
      <c r="A188150" t="s">
        <v>23331</v>
      </c>
      <c r="B188150" t="s">
        <v>23330</v>
      </c>
      <c r="C188150" t="s">
        <v>1</v>
      </c>
      <c r="D188150" t="s">
        <v>0</v>
      </c>
      <c r="E188150">
        <v>102417.12</v>
      </c>
    </row>
    <row r="188151" spans="1:5" x14ac:dyDescent="0.25">
      <c r="A188151" t="s">
        <v>23329</v>
      </c>
      <c r="B188151" t="s">
        <v>23328</v>
      </c>
      <c r="C188151" t="s">
        <v>1</v>
      </c>
      <c r="D188151" t="s">
        <v>21</v>
      </c>
      <c r="E188151">
        <v>43889192.390000001</v>
      </c>
    </row>
    <row r="188152" spans="1:5" x14ac:dyDescent="0.25">
      <c r="A188152" t="s">
        <v>23327</v>
      </c>
      <c r="B188152" t="s">
        <v>23326</v>
      </c>
      <c r="C188152" t="s">
        <v>1</v>
      </c>
      <c r="D188152" t="s">
        <v>16</v>
      </c>
      <c r="E188152">
        <v>0</v>
      </c>
    </row>
    <row r="188153" spans="1:5" x14ac:dyDescent="0.25">
      <c r="A188153" t="s">
        <v>23325</v>
      </c>
      <c r="B188153" t="s">
        <v>23324</v>
      </c>
      <c r="C188153" t="s">
        <v>1</v>
      </c>
      <c r="D188153" t="s">
        <v>0</v>
      </c>
      <c r="E188153">
        <v>792089.91</v>
      </c>
    </row>
    <row r="188154" spans="1:5" x14ac:dyDescent="0.25">
      <c r="A188154" t="s">
        <v>23323</v>
      </c>
      <c r="B188154" t="s">
        <v>23322</v>
      </c>
      <c r="C188154" t="s">
        <v>1</v>
      </c>
      <c r="D188154" t="s">
        <v>0</v>
      </c>
      <c r="E188154">
        <v>0</v>
      </c>
    </row>
    <row r="188155" spans="1:5" x14ac:dyDescent="0.25">
      <c r="A188155" t="s">
        <v>23321</v>
      </c>
      <c r="B188155" t="s">
        <v>23320</v>
      </c>
      <c r="C188155" t="s">
        <v>1</v>
      </c>
      <c r="D188155" t="s">
        <v>21</v>
      </c>
      <c r="E188155">
        <v>472.9</v>
      </c>
    </row>
    <row r="188156" spans="1:5" x14ac:dyDescent="0.25">
      <c r="A188156" t="s">
        <v>23319</v>
      </c>
      <c r="B188156" t="s">
        <v>23318</v>
      </c>
      <c r="C188156" t="s">
        <v>1</v>
      </c>
      <c r="D188156" t="s">
        <v>0</v>
      </c>
      <c r="E188156">
        <v>0</v>
      </c>
    </row>
    <row r="188157" spans="1:5" x14ac:dyDescent="0.25">
      <c r="A188157" t="s">
        <v>23317</v>
      </c>
      <c r="B188157" t="s">
        <v>23316</v>
      </c>
      <c r="C188157" t="s">
        <v>47</v>
      </c>
      <c r="D188157" t="s">
        <v>0</v>
      </c>
      <c r="E188157">
        <v>261433.41</v>
      </c>
    </row>
    <row r="188158" spans="1:5" x14ac:dyDescent="0.25">
      <c r="A188158" t="s">
        <v>23315</v>
      </c>
      <c r="B188158" t="s">
        <v>23314</v>
      </c>
      <c r="C188158" t="s">
        <v>1</v>
      </c>
      <c r="D188158" t="s">
        <v>0</v>
      </c>
      <c r="E188158">
        <v>49.07</v>
      </c>
    </row>
    <row r="188159" spans="1:5" x14ac:dyDescent="0.25">
      <c r="A188159" t="s">
        <v>23313</v>
      </c>
      <c r="B188159" t="s">
        <v>23312</v>
      </c>
      <c r="C188159" t="s">
        <v>1</v>
      </c>
      <c r="D188159" t="s">
        <v>0</v>
      </c>
      <c r="E188159">
        <v>6220.96</v>
      </c>
    </row>
    <row r="188160" spans="1:5" x14ac:dyDescent="0.25">
      <c r="A188160" t="s">
        <v>23311</v>
      </c>
      <c r="B188160" t="s">
        <v>23310</v>
      </c>
      <c r="C188160" t="s">
        <v>1</v>
      </c>
      <c r="D188160" t="s">
        <v>21</v>
      </c>
      <c r="E188160">
        <v>2833.35</v>
      </c>
    </row>
    <row r="188161" spans="1:5" x14ac:dyDescent="0.25">
      <c r="A188161" t="s">
        <v>23309</v>
      </c>
      <c r="B188161" t="s">
        <v>23308</v>
      </c>
      <c r="C188161" t="s">
        <v>1</v>
      </c>
      <c r="D188161" t="s">
        <v>0</v>
      </c>
      <c r="E188161">
        <v>6703799.0300000003</v>
      </c>
    </row>
    <row r="188162" spans="1:5" x14ac:dyDescent="0.25">
      <c r="A188162" t="s">
        <v>23307</v>
      </c>
      <c r="B188162" t="s">
        <v>23306</v>
      </c>
      <c r="C188162" t="s">
        <v>1</v>
      </c>
      <c r="D188162" t="s">
        <v>0</v>
      </c>
      <c r="E188162">
        <v>5640.79</v>
      </c>
    </row>
    <row r="188163" spans="1:5" x14ac:dyDescent="0.25">
      <c r="A188163" t="s">
        <v>23305</v>
      </c>
      <c r="B188163" t="s">
        <v>23304</v>
      </c>
      <c r="C188163" t="s">
        <v>1</v>
      </c>
      <c r="D188163" t="s">
        <v>0</v>
      </c>
      <c r="E188163">
        <v>4943.25</v>
      </c>
    </row>
    <row r="188164" spans="1:5" x14ac:dyDescent="0.25">
      <c r="A188164" t="s">
        <v>23303</v>
      </c>
      <c r="B188164" t="s">
        <v>23302</v>
      </c>
      <c r="C188164" t="s">
        <v>1</v>
      </c>
      <c r="D188164" t="s">
        <v>21</v>
      </c>
      <c r="E188164">
        <v>8646.68</v>
      </c>
    </row>
    <row r="188165" spans="1:5" x14ac:dyDescent="0.25">
      <c r="A188165" t="s">
        <v>23301</v>
      </c>
      <c r="B188165" t="s">
        <v>23300</v>
      </c>
      <c r="C188165" t="s">
        <v>1</v>
      </c>
      <c r="D188165" t="s">
        <v>21</v>
      </c>
      <c r="E188165">
        <v>1099609.3</v>
      </c>
    </row>
    <row r="188166" spans="1:5" x14ac:dyDescent="0.25">
      <c r="A188166" t="s">
        <v>23299</v>
      </c>
      <c r="B188166" t="s">
        <v>23298</v>
      </c>
      <c r="C188166" t="s">
        <v>1</v>
      </c>
      <c r="D188166" t="s">
        <v>0</v>
      </c>
      <c r="E188166">
        <v>1438165.95</v>
      </c>
    </row>
    <row r="188167" spans="1:5" x14ac:dyDescent="0.25">
      <c r="A188167" t="s">
        <v>23297</v>
      </c>
      <c r="B188167" t="s">
        <v>21027</v>
      </c>
      <c r="C188167" t="s">
        <v>47</v>
      </c>
      <c r="D188167" t="s">
        <v>0</v>
      </c>
      <c r="E188167">
        <v>0</v>
      </c>
    </row>
    <row r="188168" spans="1:5" x14ac:dyDescent="0.25">
      <c r="A188168" t="s">
        <v>23296</v>
      </c>
      <c r="B188168" t="s">
        <v>23295</v>
      </c>
      <c r="C188168" t="s">
        <v>1</v>
      </c>
      <c r="D188168" t="s">
        <v>0</v>
      </c>
      <c r="E188168">
        <v>210052.07</v>
      </c>
    </row>
    <row r="188169" spans="1:5" x14ac:dyDescent="0.25">
      <c r="A188169" t="s">
        <v>23294</v>
      </c>
      <c r="B188169" t="s">
        <v>23293</v>
      </c>
      <c r="C188169" t="s">
        <v>1</v>
      </c>
      <c r="D188169" t="s">
        <v>16</v>
      </c>
      <c r="E188169">
        <v>0</v>
      </c>
    </row>
    <row r="188170" spans="1:5" x14ac:dyDescent="0.25">
      <c r="A188170" t="s">
        <v>23292</v>
      </c>
      <c r="B188170" t="s">
        <v>23291</v>
      </c>
      <c r="C188170" t="s">
        <v>1</v>
      </c>
      <c r="D188170" t="s">
        <v>0</v>
      </c>
      <c r="E188170">
        <v>80397.570000000007</v>
      </c>
    </row>
    <row r="188171" spans="1:5" x14ac:dyDescent="0.25">
      <c r="A188171" t="s">
        <v>23290</v>
      </c>
      <c r="B188171" t="s">
        <v>23289</v>
      </c>
      <c r="C188171" t="s">
        <v>1</v>
      </c>
      <c r="D188171" t="s">
        <v>0</v>
      </c>
      <c r="E188171">
        <v>79017.100000000006</v>
      </c>
    </row>
    <row r="188172" spans="1:5" x14ac:dyDescent="0.25">
      <c r="A188172" t="s">
        <v>23288</v>
      </c>
      <c r="B188172" t="s">
        <v>23287</v>
      </c>
      <c r="C188172" t="s">
        <v>1</v>
      </c>
      <c r="D188172" t="s">
        <v>0</v>
      </c>
      <c r="E188172">
        <v>11225.21</v>
      </c>
    </row>
    <row r="188173" spans="1:5" x14ac:dyDescent="0.25">
      <c r="A188173" t="s">
        <v>23286</v>
      </c>
      <c r="B188173" t="s">
        <v>23285</v>
      </c>
      <c r="C188173" t="s">
        <v>1</v>
      </c>
      <c r="D188173" t="s">
        <v>0</v>
      </c>
      <c r="E188173">
        <v>798607.24</v>
      </c>
    </row>
    <row r="188174" spans="1:5" x14ac:dyDescent="0.25">
      <c r="A188174" t="s">
        <v>23284</v>
      </c>
      <c r="B188174" t="s">
        <v>23283</v>
      </c>
      <c r="C188174" t="s">
        <v>1</v>
      </c>
      <c r="D188174" t="s">
        <v>16</v>
      </c>
      <c r="E188174">
        <v>0</v>
      </c>
    </row>
    <row r="188175" spans="1:5" x14ac:dyDescent="0.25">
      <c r="A188175" t="s">
        <v>23282</v>
      </c>
      <c r="B188175" t="s">
        <v>23281</v>
      </c>
      <c r="C188175" t="s">
        <v>1</v>
      </c>
      <c r="D188175" t="s">
        <v>16</v>
      </c>
      <c r="E188175">
        <v>0</v>
      </c>
    </row>
    <row r="188176" spans="1:5" x14ac:dyDescent="0.25">
      <c r="A188176" t="s">
        <v>23280</v>
      </c>
      <c r="B188176" t="s">
        <v>23279</v>
      </c>
      <c r="C188176" t="s">
        <v>1</v>
      </c>
      <c r="D188176" t="s">
        <v>0</v>
      </c>
      <c r="E188176">
        <v>9239567.1999999993</v>
      </c>
    </row>
    <row r="188177" spans="1:5" x14ac:dyDescent="0.25">
      <c r="A188177" t="s">
        <v>23278</v>
      </c>
      <c r="B188177" t="s">
        <v>23277</v>
      </c>
      <c r="C188177" t="s">
        <v>1</v>
      </c>
      <c r="D188177" t="s">
        <v>0</v>
      </c>
      <c r="E188177">
        <v>1413758.4</v>
      </c>
    </row>
    <row r="188178" spans="1:5" x14ac:dyDescent="0.25">
      <c r="A188178" t="s">
        <v>23276</v>
      </c>
      <c r="B188178" t="s">
        <v>23275</v>
      </c>
      <c r="C188178" t="s">
        <v>1</v>
      </c>
      <c r="D188178" t="s">
        <v>0</v>
      </c>
      <c r="E188178">
        <v>2229370.44</v>
      </c>
    </row>
    <row r="188179" spans="1:5" x14ac:dyDescent="0.25">
      <c r="A188179" t="s">
        <v>23274</v>
      </c>
      <c r="B188179" t="s">
        <v>23273</v>
      </c>
      <c r="C188179" t="s">
        <v>1</v>
      </c>
      <c r="D188179" t="s">
        <v>16</v>
      </c>
      <c r="E188179">
        <v>0</v>
      </c>
    </row>
    <row r="188180" spans="1:5" x14ac:dyDescent="0.25">
      <c r="A188180" t="s">
        <v>23272</v>
      </c>
      <c r="B188180" t="s">
        <v>23271</v>
      </c>
      <c r="C188180" t="s">
        <v>1</v>
      </c>
      <c r="D188180" t="s">
        <v>0</v>
      </c>
      <c r="E188180">
        <v>996000.36</v>
      </c>
    </row>
    <row r="188181" spans="1:5" x14ac:dyDescent="0.25">
      <c r="A188181" t="s">
        <v>23270</v>
      </c>
      <c r="B188181" t="s">
        <v>23269</v>
      </c>
      <c r="C188181" t="s">
        <v>1</v>
      </c>
      <c r="D188181" t="s">
        <v>21</v>
      </c>
      <c r="E188181">
        <v>13113695.84</v>
      </c>
    </row>
    <row r="188182" spans="1:5" x14ac:dyDescent="0.25">
      <c r="A188182" t="s">
        <v>23268</v>
      </c>
      <c r="B188182" t="s">
        <v>23267</v>
      </c>
      <c r="C188182" t="s">
        <v>1</v>
      </c>
      <c r="D188182" t="s">
        <v>0</v>
      </c>
      <c r="E188182">
        <v>1259339.71</v>
      </c>
    </row>
    <row r="188183" spans="1:5" x14ac:dyDescent="0.25">
      <c r="A188183" t="s">
        <v>23266</v>
      </c>
      <c r="B188183" t="s">
        <v>23265</v>
      </c>
      <c r="C188183" t="s">
        <v>1</v>
      </c>
      <c r="D188183" t="s">
        <v>42</v>
      </c>
      <c r="E188183">
        <v>18972.89</v>
      </c>
    </row>
    <row r="188184" spans="1:5" x14ac:dyDescent="0.25">
      <c r="A188184" t="s">
        <v>23264</v>
      </c>
      <c r="B188184" t="s">
        <v>23263</v>
      </c>
      <c r="C188184" t="s">
        <v>1</v>
      </c>
      <c r="D188184" t="s">
        <v>0</v>
      </c>
      <c r="E188184">
        <v>6441484.3499999996</v>
      </c>
    </row>
    <row r="188185" spans="1:5" x14ac:dyDescent="0.25">
      <c r="A188185" t="s">
        <v>23262</v>
      </c>
      <c r="B188185" t="s">
        <v>23261</v>
      </c>
      <c r="C188185" t="s">
        <v>1</v>
      </c>
      <c r="D188185" t="s">
        <v>0</v>
      </c>
      <c r="E188185">
        <v>4228.71</v>
      </c>
    </row>
    <row r="188186" spans="1:5" x14ac:dyDescent="0.25">
      <c r="A188186" t="s">
        <v>23260</v>
      </c>
      <c r="B188186" t="s">
        <v>23259</v>
      </c>
      <c r="C188186" t="s">
        <v>1</v>
      </c>
      <c r="D188186" t="s">
        <v>21</v>
      </c>
      <c r="E188186">
        <v>6220.21</v>
      </c>
    </row>
    <row r="188187" spans="1:5" x14ac:dyDescent="0.25">
      <c r="A188187" t="s">
        <v>23258</v>
      </c>
      <c r="B188187" t="s">
        <v>23257</v>
      </c>
      <c r="C188187" t="s">
        <v>1</v>
      </c>
      <c r="D188187" t="s">
        <v>0</v>
      </c>
      <c r="E188187">
        <v>13984.69</v>
      </c>
    </row>
    <row r="188188" spans="1:5" x14ac:dyDescent="0.25">
      <c r="A188188" t="s">
        <v>23256</v>
      </c>
      <c r="B188188" t="s">
        <v>23255</v>
      </c>
      <c r="C188188" t="s">
        <v>1</v>
      </c>
      <c r="D188188" t="s">
        <v>0</v>
      </c>
      <c r="E188188">
        <v>2496863.98</v>
      </c>
    </row>
    <row r="188189" spans="1:5" x14ac:dyDescent="0.25">
      <c r="A188189" t="s">
        <v>23254</v>
      </c>
      <c r="B188189" t="s">
        <v>23253</v>
      </c>
      <c r="C188189" t="s">
        <v>1</v>
      </c>
      <c r="D188189" t="s">
        <v>0</v>
      </c>
      <c r="E188189">
        <v>885901.15</v>
      </c>
    </row>
    <row r="188190" spans="1:5" x14ac:dyDescent="0.25">
      <c r="A188190" t="s">
        <v>23252</v>
      </c>
      <c r="B188190" t="s">
        <v>23251</v>
      </c>
      <c r="C188190" t="s">
        <v>1</v>
      </c>
      <c r="D188190" t="s">
        <v>21</v>
      </c>
      <c r="E188190">
        <v>2730324.22</v>
      </c>
    </row>
    <row r="188191" spans="1:5" x14ac:dyDescent="0.25">
      <c r="A188191" t="s">
        <v>23250</v>
      </c>
      <c r="B188191" t="s">
        <v>23249</v>
      </c>
      <c r="C188191" t="s">
        <v>1</v>
      </c>
      <c r="D188191" t="s">
        <v>21</v>
      </c>
      <c r="E188191">
        <v>5937.74</v>
      </c>
    </row>
    <row r="188192" spans="1:5" x14ac:dyDescent="0.25">
      <c r="A188192" t="s">
        <v>23248</v>
      </c>
      <c r="B188192" t="s">
        <v>23247</v>
      </c>
      <c r="C188192" t="s">
        <v>1</v>
      </c>
      <c r="D188192" t="s">
        <v>0</v>
      </c>
      <c r="E188192">
        <v>13510630.699999999</v>
      </c>
    </row>
    <row r="188193" spans="1:5" x14ac:dyDescent="0.25">
      <c r="A188193" t="s">
        <v>23246</v>
      </c>
      <c r="B188193" t="s">
        <v>23245</v>
      </c>
      <c r="C188193" t="s">
        <v>1</v>
      </c>
      <c r="D188193" t="s">
        <v>0</v>
      </c>
      <c r="E188193">
        <v>2164973.09</v>
      </c>
    </row>
    <row r="188194" spans="1:5" x14ac:dyDescent="0.25">
      <c r="A188194" t="s">
        <v>23244</v>
      </c>
      <c r="B188194" t="s">
        <v>23243</v>
      </c>
      <c r="C188194" t="s">
        <v>1</v>
      </c>
      <c r="D188194" t="s">
        <v>16</v>
      </c>
      <c r="E188194">
        <v>0</v>
      </c>
    </row>
    <row r="188195" spans="1:5" x14ac:dyDescent="0.25">
      <c r="A188195" t="s">
        <v>23242</v>
      </c>
      <c r="B188195" t="s">
        <v>23241</v>
      </c>
      <c r="C188195" t="s">
        <v>1</v>
      </c>
      <c r="D188195" t="s">
        <v>0</v>
      </c>
      <c r="E188195">
        <v>4642.41</v>
      </c>
    </row>
    <row r="188196" spans="1:5" x14ac:dyDescent="0.25">
      <c r="A188196" t="s">
        <v>23240</v>
      </c>
      <c r="B188196" t="s">
        <v>23239</v>
      </c>
      <c r="C188196" t="s">
        <v>1</v>
      </c>
      <c r="D188196" t="s">
        <v>0</v>
      </c>
      <c r="E188196">
        <v>0</v>
      </c>
    </row>
    <row r="188197" spans="1:5" x14ac:dyDescent="0.25">
      <c r="A188197" t="s">
        <v>23238</v>
      </c>
      <c r="B188197" t="s">
        <v>23237</v>
      </c>
      <c r="C188197" t="s">
        <v>1</v>
      </c>
      <c r="D188197" t="s">
        <v>16</v>
      </c>
      <c r="E188197">
        <v>0</v>
      </c>
    </row>
    <row r="188198" spans="1:5" x14ac:dyDescent="0.25">
      <c r="A188198" t="s">
        <v>23236</v>
      </c>
      <c r="B188198" t="s">
        <v>23235</v>
      </c>
      <c r="C188198" t="s">
        <v>1</v>
      </c>
      <c r="D188198" t="s">
        <v>0</v>
      </c>
      <c r="E188198">
        <v>1859.76</v>
      </c>
    </row>
    <row r="188199" spans="1:5" x14ac:dyDescent="0.25">
      <c r="A188199" t="s">
        <v>23234</v>
      </c>
      <c r="B188199" t="s">
        <v>23233</v>
      </c>
      <c r="C188199" t="s">
        <v>1</v>
      </c>
      <c r="D188199" t="s">
        <v>0</v>
      </c>
      <c r="E188199">
        <v>279921.3</v>
      </c>
    </row>
    <row r="188200" spans="1:5" x14ac:dyDescent="0.25">
      <c r="A188200" t="s">
        <v>23232</v>
      </c>
      <c r="B188200" t="s">
        <v>23231</v>
      </c>
      <c r="C188200" t="s">
        <v>1</v>
      </c>
      <c r="D188200" t="s">
        <v>0</v>
      </c>
      <c r="E188200">
        <v>67597.11</v>
      </c>
    </row>
    <row r="188201" spans="1:5" x14ac:dyDescent="0.25">
      <c r="A188201" t="s">
        <v>23230</v>
      </c>
      <c r="B188201" t="s">
        <v>23229</v>
      </c>
      <c r="C188201" t="s">
        <v>1</v>
      </c>
      <c r="D188201" t="s">
        <v>21</v>
      </c>
      <c r="E188201">
        <v>0.28999999999999998</v>
      </c>
    </row>
    <row r="188202" spans="1:5" x14ac:dyDescent="0.25">
      <c r="A188202" t="s">
        <v>23228</v>
      </c>
      <c r="B188202" t="s">
        <v>23227</v>
      </c>
      <c r="C188202" t="s">
        <v>1</v>
      </c>
      <c r="D188202" t="s">
        <v>0</v>
      </c>
      <c r="E188202">
        <v>1145.1099999999999</v>
      </c>
    </row>
    <row r="188203" spans="1:5" x14ac:dyDescent="0.25">
      <c r="A188203" t="s">
        <v>23226</v>
      </c>
      <c r="B188203" t="s">
        <v>23225</v>
      </c>
      <c r="C188203" t="s">
        <v>1</v>
      </c>
      <c r="D188203" t="s">
        <v>21</v>
      </c>
      <c r="E188203">
        <v>30404.560000000001</v>
      </c>
    </row>
    <row r="188204" spans="1:5" x14ac:dyDescent="0.25">
      <c r="A188204" t="s">
        <v>23224</v>
      </c>
      <c r="B188204" t="s">
        <v>23223</v>
      </c>
      <c r="C188204" t="s">
        <v>1</v>
      </c>
      <c r="D188204" t="s">
        <v>16</v>
      </c>
      <c r="E188204">
        <v>0</v>
      </c>
    </row>
    <row r="188205" spans="1:5" x14ac:dyDescent="0.25">
      <c r="A188205" t="s">
        <v>23222</v>
      </c>
      <c r="B188205" t="s">
        <v>23221</v>
      </c>
      <c r="C188205" t="s">
        <v>1</v>
      </c>
      <c r="D188205" t="s">
        <v>21</v>
      </c>
      <c r="E188205">
        <v>2435.85</v>
      </c>
    </row>
    <row r="188206" spans="1:5" x14ac:dyDescent="0.25">
      <c r="A188206" t="s">
        <v>23220</v>
      </c>
      <c r="B188206" t="s">
        <v>23219</v>
      </c>
      <c r="C188206" t="s">
        <v>1</v>
      </c>
      <c r="D188206" t="s">
        <v>16</v>
      </c>
      <c r="E188206">
        <v>0</v>
      </c>
    </row>
    <row r="188207" spans="1:5" x14ac:dyDescent="0.25">
      <c r="A188207" t="s">
        <v>23218</v>
      </c>
      <c r="B188207" t="s">
        <v>23217</v>
      </c>
      <c r="C188207" t="s">
        <v>1</v>
      </c>
      <c r="D188207" t="s">
        <v>16</v>
      </c>
      <c r="E188207">
        <v>0</v>
      </c>
    </row>
    <row r="188208" spans="1:5" x14ac:dyDescent="0.25">
      <c r="A188208" t="s">
        <v>23216</v>
      </c>
      <c r="B188208" t="s">
        <v>23215</v>
      </c>
      <c r="C188208" t="s">
        <v>1</v>
      </c>
      <c r="D188208" t="s">
        <v>0</v>
      </c>
      <c r="E188208">
        <v>5332.01</v>
      </c>
    </row>
    <row r="188209" spans="1:5" x14ac:dyDescent="0.25">
      <c r="A188209" t="s">
        <v>23214</v>
      </c>
      <c r="B188209" t="s">
        <v>23213</v>
      </c>
      <c r="C188209" t="s">
        <v>1</v>
      </c>
      <c r="D188209" t="s">
        <v>56</v>
      </c>
      <c r="E188209">
        <v>9892.48</v>
      </c>
    </row>
    <row r="188210" spans="1:5" x14ac:dyDescent="0.25">
      <c r="A188210" t="s">
        <v>23212</v>
      </c>
      <c r="B188210" t="s">
        <v>23211</v>
      </c>
      <c r="C188210" t="s">
        <v>1</v>
      </c>
      <c r="D188210" t="s">
        <v>0</v>
      </c>
      <c r="E188210">
        <v>289.36</v>
      </c>
    </row>
    <row r="188211" spans="1:5" x14ac:dyDescent="0.25">
      <c r="A188211" t="s">
        <v>23210</v>
      </c>
      <c r="B188211" t="s">
        <v>23209</v>
      </c>
      <c r="C188211" t="s">
        <v>1</v>
      </c>
      <c r="D188211" t="s">
        <v>0</v>
      </c>
      <c r="E188211">
        <v>396826.82</v>
      </c>
    </row>
    <row r="188212" spans="1:5" x14ac:dyDescent="0.25">
      <c r="A188212" t="s">
        <v>23208</v>
      </c>
      <c r="B188212" t="s">
        <v>23207</v>
      </c>
      <c r="C188212" t="s">
        <v>1</v>
      </c>
      <c r="D188212" t="s">
        <v>0</v>
      </c>
      <c r="E188212">
        <v>3459796.42</v>
      </c>
    </row>
    <row r="188213" spans="1:5" x14ac:dyDescent="0.25">
      <c r="A188213" t="s">
        <v>23206</v>
      </c>
      <c r="B188213" t="s">
        <v>23205</v>
      </c>
      <c r="C188213" t="s">
        <v>1</v>
      </c>
      <c r="D188213" t="s">
        <v>0</v>
      </c>
      <c r="E188213">
        <v>607.85</v>
      </c>
    </row>
    <row r="188214" spans="1:5" x14ac:dyDescent="0.25">
      <c r="A188214" t="s">
        <v>23204</v>
      </c>
      <c r="B188214" t="s">
        <v>23203</v>
      </c>
      <c r="C188214" t="s">
        <v>1</v>
      </c>
      <c r="D188214" t="s">
        <v>16</v>
      </c>
      <c r="E188214">
        <v>0</v>
      </c>
    </row>
    <row r="188215" spans="1:5" x14ac:dyDescent="0.25">
      <c r="A188215" t="s">
        <v>23202</v>
      </c>
      <c r="B188215" t="s">
        <v>23201</v>
      </c>
      <c r="C188215" t="s">
        <v>1</v>
      </c>
      <c r="D188215" t="s">
        <v>0</v>
      </c>
      <c r="E188215">
        <v>3704653.45</v>
      </c>
    </row>
    <row r="188216" spans="1:5" x14ac:dyDescent="0.25">
      <c r="A188216" t="s">
        <v>23200</v>
      </c>
      <c r="B188216" t="s">
        <v>23199</v>
      </c>
      <c r="C188216" t="s">
        <v>1</v>
      </c>
      <c r="D188216" t="s">
        <v>16</v>
      </c>
      <c r="E188216">
        <v>0</v>
      </c>
    </row>
    <row r="188217" spans="1:5" x14ac:dyDescent="0.25">
      <c r="A188217" t="s">
        <v>23198</v>
      </c>
      <c r="B188217" t="s">
        <v>23197</v>
      </c>
      <c r="C188217" t="s">
        <v>1</v>
      </c>
      <c r="D188217" t="s">
        <v>0</v>
      </c>
      <c r="E188217">
        <v>985189.89</v>
      </c>
    </row>
    <row r="188218" spans="1:5" x14ac:dyDescent="0.25">
      <c r="A188218" t="s">
        <v>23196</v>
      </c>
      <c r="B188218" t="s">
        <v>23195</v>
      </c>
      <c r="C188218" t="s">
        <v>1</v>
      </c>
      <c r="D188218" t="s">
        <v>0</v>
      </c>
      <c r="E188218">
        <v>3621.84</v>
      </c>
    </row>
    <row r="188219" spans="1:5" x14ac:dyDescent="0.25">
      <c r="A188219" t="s">
        <v>23194</v>
      </c>
      <c r="B188219" t="s">
        <v>23193</v>
      </c>
      <c r="C188219" t="s">
        <v>1</v>
      </c>
      <c r="D188219" t="s">
        <v>21</v>
      </c>
      <c r="E188219">
        <v>12425.18</v>
      </c>
    </row>
    <row r="188220" spans="1:5" x14ac:dyDescent="0.25">
      <c r="A188220" t="s">
        <v>23192</v>
      </c>
      <c r="B188220" t="s">
        <v>23191</v>
      </c>
      <c r="C188220" t="s">
        <v>1</v>
      </c>
      <c r="D188220" t="s">
        <v>0</v>
      </c>
      <c r="E188220">
        <v>778526.79</v>
      </c>
    </row>
    <row r="188221" spans="1:5" x14ac:dyDescent="0.25">
      <c r="A188221" t="s">
        <v>23190</v>
      </c>
      <c r="B188221" t="s">
        <v>23189</v>
      </c>
      <c r="C188221" t="s">
        <v>1</v>
      </c>
      <c r="D188221" t="s">
        <v>0</v>
      </c>
      <c r="E188221">
        <v>9.7799999999999994</v>
      </c>
    </row>
    <row r="188222" spans="1:5" x14ac:dyDescent="0.25">
      <c r="A188222" t="s">
        <v>23188</v>
      </c>
      <c r="B188222" t="s">
        <v>23187</v>
      </c>
      <c r="C188222" t="s">
        <v>1</v>
      </c>
      <c r="D188222" t="s">
        <v>0</v>
      </c>
      <c r="E188222">
        <v>1996551.65</v>
      </c>
    </row>
    <row r="188223" spans="1:5" x14ac:dyDescent="0.25">
      <c r="A188223" t="s">
        <v>23186</v>
      </c>
      <c r="B188223" t="s">
        <v>23185</v>
      </c>
      <c r="C188223" t="s">
        <v>47</v>
      </c>
      <c r="D188223" t="s">
        <v>0</v>
      </c>
      <c r="E188223">
        <v>87848526.450000003</v>
      </c>
    </row>
    <row r="188224" spans="1:5" x14ac:dyDescent="0.25">
      <c r="A188224" t="s">
        <v>23184</v>
      </c>
      <c r="B188224" t="s">
        <v>23183</v>
      </c>
      <c r="C188224" t="s">
        <v>1</v>
      </c>
      <c r="D188224" t="s">
        <v>0</v>
      </c>
      <c r="E188224">
        <v>16580.72</v>
      </c>
    </row>
    <row r="188225" spans="1:5" x14ac:dyDescent="0.25">
      <c r="A188225" t="s">
        <v>23182</v>
      </c>
      <c r="B188225" t="s">
        <v>23181</v>
      </c>
      <c r="C188225" t="s">
        <v>47</v>
      </c>
      <c r="D188225" t="s">
        <v>0</v>
      </c>
      <c r="E188225">
        <v>-912.48</v>
      </c>
    </row>
    <row r="188226" spans="1:5" x14ac:dyDescent="0.25">
      <c r="A188226" t="s">
        <v>23180</v>
      </c>
      <c r="B188226" t="s">
        <v>23179</v>
      </c>
      <c r="C188226" t="s">
        <v>1</v>
      </c>
      <c r="D188226" t="s">
        <v>42</v>
      </c>
      <c r="E188226">
        <v>48971.3</v>
      </c>
    </row>
    <row r="188227" spans="1:5" x14ac:dyDescent="0.25">
      <c r="A188227" t="s">
        <v>23178</v>
      </c>
      <c r="B188227" t="s">
        <v>23177</v>
      </c>
      <c r="C188227" t="s">
        <v>1</v>
      </c>
      <c r="D188227" t="s">
        <v>0</v>
      </c>
      <c r="E188227">
        <v>390126.88</v>
      </c>
    </row>
    <row r="188228" spans="1:5" x14ac:dyDescent="0.25">
      <c r="A188228" t="s">
        <v>23176</v>
      </c>
      <c r="B188228" t="s">
        <v>23175</v>
      </c>
      <c r="C188228" t="s">
        <v>1</v>
      </c>
      <c r="D188228" t="s">
        <v>0</v>
      </c>
      <c r="E188228">
        <v>93600.26</v>
      </c>
    </row>
    <row r="188229" spans="1:5" x14ac:dyDescent="0.25">
      <c r="A188229" t="s">
        <v>23174</v>
      </c>
      <c r="B188229" t="s">
        <v>23173</v>
      </c>
      <c r="C188229" t="s">
        <v>1</v>
      </c>
      <c r="D188229" t="s">
        <v>56</v>
      </c>
      <c r="E188229">
        <v>1652326.96</v>
      </c>
    </row>
    <row r="188230" spans="1:5" x14ac:dyDescent="0.25">
      <c r="A188230" t="s">
        <v>23172</v>
      </c>
      <c r="B188230" t="s">
        <v>23171</v>
      </c>
      <c r="C188230" t="s">
        <v>1</v>
      </c>
      <c r="D188230" t="s">
        <v>0</v>
      </c>
      <c r="E188230">
        <v>15085.2</v>
      </c>
    </row>
    <row r="188231" spans="1:5" x14ac:dyDescent="0.25">
      <c r="A188231" t="s">
        <v>23170</v>
      </c>
      <c r="B188231" t="s">
        <v>23169</v>
      </c>
      <c r="C188231" t="s">
        <v>1</v>
      </c>
      <c r="D188231" t="s">
        <v>0</v>
      </c>
      <c r="E188231">
        <v>622.4</v>
      </c>
    </row>
    <row r="188232" spans="1:5" x14ac:dyDescent="0.25">
      <c r="A188232" t="s">
        <v>23168</v>
      </c>
      <c r="B188232" t="s">
        <v>23167</v>
      </c>
      <c r="C188232" t="s">
        <v>1</v>
      </c>
      <c r="D188232" t="s">
        <v>0</v>
      </c>
      <c r="E188232">
        <v>10221356.76</v>
      </c>
    </row>
    <row r="188233" spans="1:5" x14ac:dyDescent="0.25">
      <c r="A188233" t="s">
        <v>23166</v>
      </c>
      <c r="B188233" t="s">
        <v>23165</v>
      </c>
      <c r="C188233" t="s">
        <v>1</v>
      </c>
      <c r="D188233" t="s">
        <v>0</v>
      </c>
      <c r="E188233">
        <v>1725139.42</v>
      </c>
    </row>
    <row r="188234" spans="1:5" x14ac:dyDescent="0.25">
      <c r="A188234" t="s">
        <v>23164</v>
      </c>
      <c r="B188234" t="s">
        <v>23163</v>
      </c>
      <c r="C188234" t="s">
        <v>1</v>
      </c>
      <c r="D188234" t="s">
        <v>42</v>
      </c>
      <c r="E188234">
        <v>117363.92</v>
      </c>
    </row>
    <row r="188235" spans="1:5" x14ac:dyDescent="0.25">
      <c r="A188235" t="s">
        <v>23162</v>
      </c>
      <c r="B188235" t="s">
        <v>23161</v>
      </c>
      <c r="C188235" t="s">
        <v>1</v>
      </c>
      <c r="D188235" t="s">
        <v>0</v>
      </c>
      <c r="E188235">
        <v>696024.39</v>
      </c>
    </row>
    <row r="188236" spans="1:5" x14ac:dyDescent="0.25">
      <c r="A188236" t="s">
        <v>23160</v>
      </c>
      <c r="B188236" t="s">
        <v>23159</v>
      </c>
      <c r="C188236" t="s">
        <v>1</v>
      </c>
      <c r="D188236" t="s">
        <v>0</v>
      </c>
      <c r="E188236">
        <v>972602.81</v>
      </c>
    </row>
    <row r="188237" spans="1:5" x14ac:dyDescent="0.25">
      <c r="A188237" t="s">
        <v>23158</v>
      </c>
      <c r="B188237" t="s">
        <v>23157</v>
      </c>
      <c r="C188237" t="s">
        <v>1</v>
      </c>
      <c r="D188237" t="s">
        <v>0</v>
      </c>
      <c r="E188237">
        <v>591711.74</v>
      </c>
    </row>
    <row r="188238" spans="1:5" x14ac:dyDescent="0.25">
      <c r="A188238" t="s">
        <v>23156</v>
      </c>
      <c r="B188238" t="s">
        <v>23155</v>
      </c>
      <c r="C188238" t="s">
        <v>1</v>
      </c>
      <c r="D188238" t="s">
        <v>0</v>
      </c>
      <c r="E188238">
        <v>99798.91</v>
      </c>
    </row>
    <row r="188239" spans="1:5" x14ac:dyDescent="0.25">
      <c r="A188239" t="s">
        <v>23154</v>
      </c>
      <c r="B188239" t="s">
        <v>23153</v>
      </c>
      <c r="C188239" t="s">
        <v>1</v>
      </c>
      <c r="D188239" t="s">
        <v>0</v>
      </c>
      <c r="E188239">
        <v>2530019.92</v>
      </c>
    </row>
    <row r="188240" spans="1:5" x14ac:dyDescent="0.25">
      <c r="A188240" t="s">
        <v>23152</v>
      </c>
      <c r="B188240" t="s">
        <v>23151</v>
      </c>
      <c r="C188240" t="s">
        <v>1</v>
      </c>
      <c r="D188240" t="s">
        <v>0</v>
      </c>
      <c r="E188240">
        <v>57338.3</v>
      </c>
    </row>
    <row r="188241" spans="1:5" x14ac:dyDescent="0.25">
      <c r="A188241" t="s">
        <v>23150</v>
      </c>
      <c r="B188241" t="s">
        <v>23149</v>
      </c>
      <c r="C188241" t="s">
        <v>1</v>
      </c>
      <c r="D188241" t="s">
        <v>0</v>
      </c>
      <c r="E188241">
        <v>108819.74</v>
      </c>
    </row>
    <row r="188242" spans="1:5" x14ac:dyDescent="0.25">
      <c r="A188242" t="s">
        <v>23148</v>
      </c>
      <c r="B188242" t="s">
        <v>23147</v>
      </c>
      <c r="C188242" t="s">
        <v>1</v>
      </c>
      <c r="D188242" t="s">
        <v>0</v>
      </c>
      <c r="E188242">
        <v>3585.62</v>
      </c>
    </row>
    <row r="188243" spans="1:5" x14ac:dyDescent="0.25">
      <c r="A188243" t="s">
        <v>23146</v>
      </c>
      <c r="B188243" t="s">
        <v>23145</v>
      </c>
      <c r="C188243" t="s">
        <v>1</v>
      </c>
      <c r="D188243" t="s">
        <v>0</v>
      </c>
      <c r="E188243">
        <v>1748882.58</v>
      </c>
    </row>
    <row r="188244" spans="1:5" x14ac:dyDescent="0.25">
      <c r="A188244" t="s">
        <v>23144</v>
      </c>
      <c r="B188244" t="s">
        <v>23143</v>
      </c>
      <c r="C188244" t="s">
        <v>1</v>
      </c>
      <c r="D188244" t="s">
        <v>0</v>
      </c>
      <c r="E188244">
        <v>401250.35</v>
      </c>
    </row>
    <row r="188245" spans="1:5" x14ac:dyDescent="0.25">
      <c r="A188245" t="s">
        <v>23142</v>
      </c>
      <c r="B188245" t="s">
        <v>23141</v>
      </c>
      <c r="C188245" t="s">
        <v>1</v>
      </c>
      <c r="D188245" t="s">
        <v>0</v>
      </c>
      <c r="E188245">
        <v>2489722.62</v>
      </c>
    </row>
    <row r="188246" spans="1:5" x14ac:dyDescent="0.25">
      <c r="A188246" t="s">
        <v>23140</v>
      </c>
      <c r="B188246" t="s">
        <v>23139</v>
      </c>
      <c r="C188246" t="s">
        <v>1</v>
      </c>
      <c r="D188246" t="s">
        <v>21</v>
      </c>
      <c r="E188246">
        <v>598359.46</v>
      </c>
    </row>
    <row r="188247" spans="1:5" x14ac:dyDescent="0.25">
      <c r="A188247" t="s">
        <v>23138</v>
      </c>
      <c r="B188247" t="s">
        <v>23137</v>
      </c>
      <c r="C188247" t="s">
        <v>1</v>
      </c>
      <c r="D188247" t="s">
        <v>0</v>
      </c>
      <c r="E188247">
        <v>324614.13</v>
      </c>
    </row>
    <row r="188248" spans="1:5" x14ac:dyDescent="0.25">
      <c r="A188248" t="s">
        <v>23136</v>
      </c>
      <c r="B188248" t="s">
        <v>23135</v>
      </c>
      <c r="C188248" t="s">
        <v>1</v>
      </c>
      <c r="D188248" t="s">
        <v>0</v>
      </c>
      <c r="E188248">
        <v>34637.83</v>
      </c>
    </row>
    <row r="188249" spans="1:5" x14ac:dyDescent="0.25">
      <c r="A188249" t="s">
        <v>23134</v>
      </c>
      <c r="B188249" t="s">
        <v>23133</v>
      </c>
      <c r="C188249" t="s">
        <v>1</v>
      </c>
      <c r="D188249" t="s">
        <v>0</v>
      </c>
      <c r="E188249">
        <v>10533.8</v>
      </c>
    </row>
    <row r="188250" spans="1:5" x14ac:dyDescent="0.25">
      <c r="A188250" t="s">
        <v>23132</v>
      </c>
      <c r="B188250" t="s">
        <v>23131</v>
      </c>
      <c r="C188250" t="s">
        <v>47</v>
      </c>
      <c r="D188250" t="s">
        <v>0</v>
      </c>
      <c r="E188250">
        <v>162282.16</v>
      </c>
    </row>
    <row r="188251" spans="1:5" x14ac:dyDescent="0.25">
      <c r="A188251" t="s">
        <v>23130</v>
      </c>
      <c r="B188251" t="s">
        <v>23129</v>
      </c>
      <c r="C188251" t="s">
        <v>1</v>
      </c>
      <c r="D188251" t="s">
        <v>0</v>
      </c>
      <c r="E188251">
        <v>17040432.32</v>
      </c>
    </row>
    <row r="188252" spans="1:5" x14ac:dyDescent="0.25">
      <c r="A188252" t="s">
        <v>14779</v>
      </c>
      <c r="B188252" t="s">
        <v>23128</v>
      </c>
      <c r="C188252" t="s">
        <v>1</v>
      </c>
      <c r="D188252" t="s">
        <v>0</v>
      </c>
      <c r="E188252">
        <v>101115.27</v>
      </c>
    </row>
    <row r="188253" spans="1:5" x14ac:dyDescent="0.25">
      <c r="A188253" t="s">
        <v>23127</v>
      </c>
      <c r="B188253" t="s">
        <v>23126</v>
      </c>
      <c r="C188253" t="s">
        <v>1</v>
      </c>
      <c r="D188253" t="s">
        <v>16</v>
      </c>
      <c r="E188253">
        <v>0</v>
      </c>
    </row>
    <row r="188254" spans="1:5" x14ac:dyDescent="0.25">
      <c r="A188254" t="s">
        <v>23125</v>
      </c>
      <c r="B188254" t="s">
        <v>23124</v>
      </c>
      <c r="C188254" t="s">
        <v>1</v>
      </c>
      <c r="D188254" t="s">
        <v>0</v>
      </c>
      <c r="E188254">
        <v>9137.06</v>
      </c>
    </row>
    <row r="188255" spans="1:5" x14ac:dyDescent="0.25">
      <c r="A188255" t="s">
        <v>23123</v>
      </c>
      <c r="B188255" t="s">
        <v>23122</v>
      </c>
      <c r="C188255" t="s">
        <v>1</v>
      </c>
      <c r="D188255" t="s">
        <v>0</v>
      </c>
      <c r="E188255">
        <v>0</v>
      </c>
    </row>
    <row r="188256" spans="1:5" x14ac:dyDescent="0.25">
      <c r="A188256" t="s">
        <v>23121</v>
      </c>
      <c r="B188256" t="s">
        <v>23120</v>
      </c>
      <c r="C188256" t="s">
        <v>1</v>
      </c>
      <c r="D188256" t="s">
        <v>0</v>
      </c>
      <c r="E188256">
        <v>10532.88</v>
      </c>
    </row>
    <row r="188257" spans="1:5" x14ac:dyDescent="0.25">
      <c r="A188257" t="s">
        <v>23119</v>
      </c>
      <c r="B188257" t="s">
        <v>23118</v>
      </c>
      <c r="C188257" t="s">
        <v>1</v>
      </c>
      <c r="D188257" t="s">
        <v>0</v>
      </c>
      <c r="E188257">
        <v>874677.68</v>
      </c>
    </row>
    <row r="188258" spans="1:5" x14ac:dyDescent="0.25">
      <c r="A188258" t="s">
        <v>23117</v>
      </c>
      <c r="B188258" t="s">
        <v>23116</v>
      </c>
      <c r="C188258" t="s">
        <v>1</v>
      </c>
      <c r="D188258" t="s">
        <v>21</v>
      </c>
      <c r="E188258">
        <v>603.5</v>
      </c>
    </row>
    <row r="188259" spans="1:5" x14ac:dyDescent="0.25">
      <c r="A188259" t="s">
        <v>23115</v>
      </c>
      <c r="B188259" t="s">
        <v>23114</v>
      </c>
      <c r="C188259" t="s">
        <v>1</v>
      </c>
      <c r="D188259" t="s">
        <v>16</v>
      </c>
      <c r="E188259">
        <v>0</v>
      </c>
    </row>
    <row r="188260" spans="1:5" x14ac:dyDescent="0.25">
      <c r="A188260" t="s">
        <v>23113</v>
      </c>
      <c r="B188260" t="s">
        <v>23112</v>
      </c>
      <c r="C188260" t="s">
        <v>1</v>
      </c>
      <c r="D188260" t="s">
        <v>0</v>
      </c>
      <c r="E188260">
        <v>44.85</v>
      </c>
    </row>
    <row r="188261" spans="1:5" x14ac:dyDescent="0.25">
      <c r="A188261" t="s">
        <v>23111</v>
      </c>
      <c r="B188261" t="s">
        <v>23110</v>
      </c>
      <c r="C188261" t="s">
        <v>1</v>
      </c>
      <c r="D188261" t="s">
        <v>0</v>
      </c>
      <c r="E188261">
        <v>108918.83</v>
      </c>
    </row>
    <row r="188262" spans="1:5" x14ac:dyDescent="0.25">
      <c r="A188262" t="s">
        <v>23109</v>
      </c>
      <c r="B188262" t="s">
        <v>23108</v>
      </c>
      <c r="C188262" t="s">
        <v>1</v>
      </c>
      <c r="D188262" t="s">
        <v>0</v>
      </c>
      <c r="E188262">
        <v>1827949.64</v>
      </c>
    </row>
    <row r="188263" spans="1:5" x14ac:dyDescent="0.25">
      <c r="A188263" t="s">
        <v>23107</v>
      </c>
      <c r="B188263" t="s">
        <v>23106</v>
      </c>
      <c r="C188263" t="s">
        <v>1</v>
      </c>
      <c r="D188263" t="s">
        <v>16</v>
      </c>
      <c r="E188263">
        <v>0</v>
      </c>
    </row>
    <row r="188264" spans="1:5" x14ac:dyDescent="0.25">
      <c r="A188264" t="s">
        <v>23105</v>
      </c>
      <c r="B188264" t="s">
        <v>23104</v>
      </c>
      <c r="C188264" t="s">
        <v>1</v>
      </c>
      <c r="D188264" t="s">
        <v>16</v>
      </c>
      <c r="E188264">
        <v>0</v>
      </c>
    </row>
    <row r="188265" spans="1:5" x14ac:dyDescent="0.25">
      <c r="A188265" t="s">
        <v>23103</v>
      </c>
      <c r="B188265" t="s">
        <v>23102</v>
      </c>
      <c r="C188265" t="s">
        <v>1</v>
      </c>
      <c r="D188265" t="s">
        <v>0</v>
      </c>
      <c r="E188265">
        <v>6086.43</v>
      </c>
    </row>
    <row r="188266" spans="1:5" x14ac:dyDescent="0.25">
      <c r="A188266" t="s">
        <v>23101</v>
      </c>
      <c r="B188266" t="s">
        <v>23100</v>
      </c>
      <c r="C188266" t="s">
        <v>1</v>
      </c>
      <c r="D188266" t="s">
        <v>56</v>
      </c>
      <c r="E188266">
        <v>0</v>
      </c>
    </row>
    <row r="188267" spans="1:5" x14ac:dyDescent="0.25">
      <c r="A188267" t="s">
        <v>23099</v>
      </c>
      <c r="B188267" t="s">
        <v>23098</v>
      </c>
      <c r="C188267" t="s">
        <v>1</v>
      </c>
      <c r="D188267" t="s">
        <v>0</v>
      </c>
      <c r="E188267">
        <v>3860765.04</v>
      </c>
    </row>
    <row r="188268" spans="1:5" x14ac:dyDescent="0.25">
      <c r="A188268" t="s">
        <v>23097</v>
      </c>
      <c r="B188268" t="s">
        <v>23096</v>
      </c>
      <c r="C188268" t="s">
        <v>1</v>
      </c>
      <c r="D188268" t="s">
        <v>0</v>
      </c>
      <c r="E188268">
        <v>173583.47</v>
      </c>
    </row>
    <row r="188269" spans="1:5" x14ac:dyDescent="0.25">
      <c r="A188269" t="s">
        <v>23095</v>
      </c>
      <c r="B188269" t="s">
        <v>23094</v>
      </c>
      <c r="C188269" t="s">
        <v>1</v>
      </c>
      <c r="D188269" t="s">
        <v>0</v>
      </c>
      <c r="E188269">
        <v>129794.56</v>
      </c>
    </row>
    <row r="188270" spans="1:5" x14ac:dyDescent="0.25">
      <c r="A188270" t="s">
        <v>23093</v>
      </c>
      <c r="B188270" t="s">
        <v>23092</v>
      </c>
      <c r="C188270" t="s">
        <v>1</v>
      </c>
      <c r="D188270" t="s">
        <v>0</v>
      </c>
      <c r="E188270">
        <v>411435.97</v>
      </c>
    </row>
    <row r="188271" spans="1:5" x14ac:dyDescent="0.25">
      <c r="A188271" t="s">
        <v>23091</v>
      </c>
      <c r="B188271" t="s">
        <v>23090</v>
      </c>
      <c r="C188271" t="s">
        <v>1</v>
      </c>
      <c r="D188271" t="s">
        <v>0</v>
      </c>
      <c r="E188271">
        <v>5821407.5800000001</v>
      </c>
    </row>
    <row r="188272" spans="1:5" x14ac:dyDescent="0.25">
      <c r="A188272" t="s">
        <v>23089</v>
      </c>
      <c r="B188272" t="s">
        <v>23088</v>
      </c>
      <c r="C188272" t="s">
        <v>1</v>
      </c>
      <c r="D188272" t="s">
        <v>21</v>
      </c>
      <c r="E188272">
        <v>1857.76</v>
      </c>
    </row>
    <row r="188273" spans="1:5" x14ac:dyDescent="0.25">
      <c r="A188273" t="s">
        <v>23087</v>
      </c>
      <c r="B188273" t="s">
        <v>23086</v>
      </c>
      <c r="C188273" t="s">
        <v>1</v>
      </c>
      <c r="D188273" t="s">
        <v>21</v>
      </c>
      <c r="E188273">
        <v>443163.79</v>
      </c>
    </row>
    <row r="188274" spans="1:5" x14ac:dyDescent="0.25">
      <c r="A188274" t="s">
        <v>23085</v>
      </c>
      <c r="B188274" t="s">
        <v>23084</v>
      </c>
      <c r="C188274" t="s">
        <v>1</v>
      </c>
      <c r="D188274" t="s">
        <v>0</v>
      </c>
      <c r="E188274">
        <v>23057109.66</v>
      </c>
    </row>
    <row r="188275" spans="1:5" x14ac:dyDescent="0.25">
      <c r="A188275" t="s">
        <v>23083</v>
      </c>
      <c r="B188275" t="s">
        <v>23082</v>
      </c>
      <c r="C188275" t="s">
        <v>1</v>
      </c>
      <c r="D188275" t="s">
        <v>0</v>
      </c>
      <c r="E188275">
        <v>128324.35</v>
      </c>
    </row>
    <row r="188276" spans="1:5" x14ac:dyDescent="0.25">
      <c r="A188276" t="s">
        <v>23081</v>
      </c>
      <c r="B188276" t="s">
        <v>23080</v>
      </c>
      <c r="C188276" t="s">
        <v>1</v>
      </c>
      <c r="D188276" t="s">
        <v>21</v>
      </c>
      <c r="E188276">
        <v>78664.14</v>
      </c>
    </row>
    <row r="188277" spans="1:5" x14ac:dyDescent="0.25">
      <c r="A188277" t="s">
        <v>23079</v>
      </c>
      <c r="B188277" t="s">
        <v>23078</v>
      </c>
      <c r="C188277" t="s">
        <v>47</v>
      </c>
      <c r="D188277" t="s">
        <v>0</v>
      </c>
      <c r="E188277">
        <v>8481500.3499999996</v>
      </c>
    </row>
    <row r="188278" spans="1:5" x14ac:dyDescent="0.25">
      <c r="A188278" t="s">
        <v>23077</v>
      </c>
      <c r="B188278" t="s">
        <v>23076</v>
      </c>
      <c r="C188278" t="s">
        <v>1</v>
      </c>
      <c r="D188278" t="s">
        <v>0</v>
      </c>
      <c r="E188278">
        <v>21881.77</v>
      </c>
    </row>
    <row r="188279" spans="1:5" x14ac:dyDescent="0.25">
      <c r="A188279" t="s">
        <v>23075</v>
      </c>
      <c r="B188279" t="s">
        <v>23074</v>
      </c>
      <c r="C188279" t="s">
        <v>1</v>
      </c>
      <c r="D188279" t="s">
        <v>21</v>
      </c>
      <c r="E188279">
        <v>6169.45</v>
      </c>
    </row>
    <row r="188280" spans="1:5" x14ac:dyDescent="0.25">
      <c r="A188280" t="s">
        <v>23073</v>
      </c>
      <c r="B188280" t="s">
        <v>23072</v>
      </c>
      <c r="C188280" t="s">
        <v>1</v>
      </c>
      <c r="D188280" t="s">
        <v>0</v>
      </c>
      <c r="E188280">
        <v>3926709.71</v>
      </c>
    </row>
    <row r="188281" spans="1:5" x14ac:dyDescent="0.25">
      <c r="A188281" t="s">
        <v>23071</v>
      </c>
      <c r="B188281" t="s">
        <v>19132</v>
      </c>
      <c r="C188281" t="s">
        <v>1</v>
      </c>
      <c r="D188281" t="s">
        <v>0</v>
      </c>
      <c r="E188281">
        <v>542228.12</v>
      </c>
    </row>
    <row r="188282" spans="1:5" x14ac:dyDescent="0.25">
      <c r="A188282" t="s">
        <v>23070</v>
      </c>
      <c r="B188282" t="s">
        <v>23069</v>
      </c>
      <c r="C188282" t="s">
        <v>1</v>
      </c>
      <c r="D188282" t="s">
        <v>0</v>
      </c>
      <c r="E188282">
        <v>106105.99</v>
      </c>
    </row>
    <row r="188283" spans="1:5" x14ac:dyDescent="0.25">
      <c r="A188283" t="s">
        <v>23068</v>
      </c>
      <c r="B188283" t="s">
        <v>23067</v>
      </c>
      <c r="C188283" t="s">
        <v>1</v>
      </c>
      <c r="D188283" t="s">
        <v>0</v>
      </c>
      <c r="E188283">
        <v>3480605.36</v>
      </c>
    </row>
    <row r="188284" spans="1:5" x14ac:dyDescent="0.25">
      <c r="A188284" t="s">
        <v>23066</v>
      </c>
      <c r="B188284" t="s">
        <v>23065</v>
      </c>
      <c r="C188284" t="s">
        <v>1</v>
      </c>
      <c r="D188284" t="s">
        <v>0</v>
      </c>
      <c r="E188284">
        <v>15290429.84</v>
      </c>
    </row>
    <row r="188285" spans="1:5" x14ac:dyDescent="0.25">
      <c r="A188285" t="s">
        <v>23064</v>
      </c>
      <c r="B188285" t="s">
        <v>23063</v>
      </c>
      <c r="C188285" t="s">
        <v>1</v>
      </c>
      <c r="D188285" t="s">
        <v>0</v>
      </c>
      <c r="E188285">
        <v>869283.36</v>
      </c>
    </row>
    <row r="188286" spans="1:5" x14ac:dyDescent="0.25">
      <c r="A188286" t="s">
        <v>23062</v>
      </c>
      <c r="B188286" t="s">
        <v>23061</v>
      </c>
      <c r="C188286" t="s">
        <v>47</v>
      </c>
      <c r="D188286" t="s">
        <v>0</v>
      </c>
      <c r="E188286">
        <v>1976.68</v>
      </c>
    </row>
    <row r="188287" spans="1:5" x14ac:dyDescent="0.25">
      <c r="A188287" t="s">
        <v>23060</v>
      </c>
      <c r="B188287" t="s">
        <v>23059</v>
      </c>
      <c r="C188287" t="s">
        <v>1</v>
      </c>
      <c r="D188287" t="s">
        <v>0</v>
      </c>
      <c r="E188287">
        <v>0</v>
      </c>
    </row>
    <row r="188288" spans="1:5" x14ac:dyDescent="0.25">
      <c r="A188288" t="s">
        <v>23058</v>
      </c>
      <c r="B188288" t="s">
        <v>23057</v>
      </c>
      <c r="C188288" t="s">
        <v>1</v>
      </c>
      <c r="D188288" t="s">
        <v>42</v>
      </c>
      <c r="E188288">
        <v>9438.5300000000007</v>
      </c>
    </row>
    <row r="188289" spans="1:5" x14ac:dyDescent="0.25">
      <c r="A188289" t="s">
        <v>23056</v>
      </c>
      <c r="B188289" t="s">
        <v>23055</v>
      </c>
      <c r="C188289" t="s">
        <v>1</v>
      </c>
      <c r="D188289" t="s">
        <v>0</v>
      </c>
      <c r="E188289">
        <v>162177.34</v>
      </c>
    </row>
    <row r="188290" spans="1:5" x14ac:dyDescent="0.25">
      <c r="A188290" t="s">
        <v>23054</v>
      </c>
      <c r="B188290" t="s">
        <v>23053</v>
      </c>
      <c r="C188290" t="s">
        <v>1</v>
      </c>
      <c r="D188290" t="s">
        <v>16</v>
      </c>
      <c r="E188290">
        <v>0</v>
      </c>
    </row>
    <row r="188291" spans="1:5" x14ac:dyDescent="0.25">
      <c r="A188291" t="s">
        <v>23052</v>
      </c>
      <c r="B188291" t="s">
        <v>23051</v>
      </c>
      <c r="C188291" t="s">
        <v>1</v>
      </c>
      <c r="D188291" t="s">
        <v>0</v>
      </c>
      <c r="E188291">
        <v>423655.41</v>
      </c>
    </row>
    <row r="188292" spans="1:5" x14ac:dyDescent="0.25">
      <c r="A188292" t="s">
        <v>23050</v>
      </c>
      <c r="B188292" t="s">
        <v>23049</v>
      </c>
      <c r="C188292" t="s">
        <v>1</v>
      </c>
      <c r="D188292" t="s">
        <v>0</v>
      </c>
      <c r="E188292">
        <v>904509.72</v>
      </c>
    </row>
    <row r="188293" spans="1:5" x14ac:dyDescent="0.25">
      <c r="A188293" t="s">
        <v>23048</v>
      </c>
      <c r="B188293" t="s">
        <v>23047</v>
      </c>
      <c r="C188293" t="s">
        <v>47</v>
      </c>
      <c r="D188293" t="s">
        <v>0</v>
      </c>
      <c r="E188293">
        <v>59256298.390000001</v>
      </c>
    </row>
    <row r="188294" spans="1:5" x14ac:dyDescent="0.25">
      <c r="A188294" t="s">
        <v>23046</v>
      </c>
      <c r="B188294" t="s">
        <v>11562</v>
      </c>
      <c r="C188294" t="s">
        <v>1</v>
      </c>
      <c r="D188294" t="s">
        <v>16</v>
      </c>
      <c r="E188294">
        <v>0</v>
      </c>
    </row>
    <row r="188295" spans="1:5" x14ac:dyDescent="0.25">
      <c r="A188295" t="s">
        <v>23045</v>
      </c>
      <c r="B188295" t="s">
        <v>23044</v>
      </c>
      <c r="C188295" t="s">
        <v>1</v>
      </c>
      <c r="D188295" t="s">
        <v>0</v>
      </c>
      <c r="E188295">
        <v>539.17999999999995</v>
      </c>
    </row>
    <row r="188296" spans="1:5" x14ac:dyDescent="0.25">
      <c r="A188296" t="s">
        <v>23043</v>
      </c>
      <c r="B188296" t="s">
        <v>23042</v>
      </c>
      <c r="C188296" t="s">
        <v>1</v>
      </c>
      <c r="D188296" t="s">
        <v>16</v>
      </c>
      <c r="E188296">
        <v>0</v>
      </c>
    </row>
    <row r="188297" spans="1:5" x14ac:dyDescent="0.25">
      <c r="A188297" t="s">
        <v>23041</v>
      </c>
      <c r="B188297" t="s">
        <v>23040</v>
      </c>
      <c r="C188297" t="s">
        <v>1</v>
      </c>
      <c r="D188297" t="s">
        <v>0</v>
      </c>
      <c r="E188297">
        <v>1033689.75</v>
      </c>
    </row>
    <row r="188298" spans="1:5" x14ac:dyDescent="0.25">
      <c r="A188298" t="s">
        <v>23039</v>
      </c>
      <c r="B188298" t="s">
        <v>23038</v>
      </c>
      <c r="C188298" t="s">
        <v>1</v>
      </c>
      <c r="D188298" t="s">
        <v>0</v>
      </c>
      <c r="E188298">
        <v>21975520.010000002</v>
      </c>
    </row>
    <row r="188299" spans="1:5" x14ac:dyDescent="0.25">
      <c r="A188299" t="s">
        <v>23037</v>
      </c>
      <c r="B188299" t="s">
        <v>23036</v>
      </c>
      <c r="C188299" t="s">
        <v>1</v>
      </c>
      <c r="D188299" t="s">
        <v>56</v>
      </c>
      <c r="E188299">
        <v>4458.87</v>
      </c>
    </row>
    <row r="188300" spans="1:5" x14ac:dyDescent="0.25">
      <c r="A188300" t="s">
        <v>23035</v>
      </c>
      <c r="B188300" t="s">
        <v>23034</v>
      </c>
      <c r="C188300" t="s">
        <v>1</v>
      </c>
      <c r="D188300" t="s">
        <v>0</v>
      </c>
      <c r="E188300">
        <v>733.24</v>
      </c>
    </row>
    <row r="188301" spans="1:5" x14ac:dyDescent="0.25">
      <c r="A188301" t="s">
        <v>23033</v>
      </c>
      <c r="B188301" t="s">
        <v>23032</v>
      </c>
      <c r="C188301" t="s">
        <v>1</v>
      </c>
      <c r="D188301" t="s">
        <v>16</v>
      </c>
      <c r="E188301">
        <v>0</v>
      </c>
    </row>
    <row r="188302" spans="1:5" x14ac:dyDescent="0.25">
      <c r="A188302" t="s">
        <v>23031</v>
      </c>
      <c r="B188302" t="s">
        <v>23030</v>
      </c>
      <c r="C188302" t="s">
        <v>1</v>
      </c>
      <c r="D188302" t="s">
        <v>0</v>
      </c>
      <c r="E188302">
        <v>2287374.85</v>
      </c>
    </row>
    <row r="188303" spans="1:5" x14ac:dyDescent="0.25">
      <c r="A188303" t="s">
        <v>23029</v>
      </c>
      <c r="B188303" t="s">
        <v>23028</v>
      </c>
      <c r="C188303" t="s">
        <v>1</v>
      </c>
      <c r="D188303" t="s">
        <v>16</v>
      </c>
      <c r="E188303">
        <v>0</v>
      </c>
    </row>
    <row r="188304" spans="1:5" x14ac:dyDescent="0.25">
      <c r="A188304" t="s">
        <v>23027</v>
      </c>
      <c r="B188304" t="s">
        <v>23026</v>
      </c>
      <c r="C188304" t="s">
        <v>1</v>
      </c>
      <c r="D188304" t="s">
        <v>0</v>
      </c>
      <c r="E188304">
        <v>42096.09</v>
      </c>
    </row>
    <row r="188305" spans="1:5" x14ac:dyDescent="0.25">
      <c r="A188305" t="s">
        <v>23025</v>
      </c>
      <c r="B188305" t="s">
        <v>22375</v>
      </c>
      <c r="C188305" t="s">
        <v>47</v>
      </c>
      <c r="D188305" t="s">
        <v>0</v>
      </c>
      <c r="E188305">
        <v>-70680.62</v>
      </c>
    </row>
    <row r="188306" spans="1:5" x14ac:dyDescent="0.25">
      <c r="A188306" t="s">
        <v>23024</v>
      </c>
      <c r="B188306" t="s">
        <v>23023</v>
      </c>
      <c r="C188306" t="s">
        <v>1</v>
      </c>
      <c r="D188306" t="s">
        <v>16</v>
      </c>
      <c r="E188306">
        <v>0</v>
      </c>
    </row>
    <row r="188307" spans="1:5" x14ac:dyDescent="0.25">
      <c r="A188307" t="s">
        <v>23022</v>
      </c>
      <c r="B188307" t="s">
        <v>23021</v>
      </c>
      <c r="C188307" t="s">
        <v>1</v>
      </c>
      <c r="D188307" t="s">
        <v>0</v>
      </c>
      <c r="E188307">
        <v>1473371.75</v>
      </c>
    </row>
    <row r="188308" spans="1:5" x14ac:dyDescent="0.25">
      <c r="A188308" t="s">
        <v>23020</v>
      </c>
      <c r="B188308" t="s">
        <v>23019</v>
      </c>
      <c r="C188308" t="s">
        <v>1</v>
      </c>
      <c r="D188308" t="s">
        <v>0</v>
      </c>
      <c r="E188308">
        <v>564254.21</v>
      </c>
    </row>
    <row r="188309" spans="1:5" x14ac:dyDescent="0.25">
      <c r="A188309" t="s">
        <v>23018</v>
      </c>
      <c r="B188309" t="s">
        <v>23017</v>
      </c>
      <c r="C188309" t="s">
        <v>1</v>
      </c>
      <c r="D188309" t="s">
        <v>16</v>
      </c>
      <c r="E188309">
        <v>0</v>
      </c>
    </row>
    <row r="188310" spans="1:5" x14ac:dyDescent="0.25">
      <c r="A188310" t="s">
        <v>23016</v>
      </c>
      <c r="B188310" t="s">
        <v>23015</v>
      </c>
      <c r="C188310" t="s">
        <v>1</v>
      </c>
      <c r="D188310" t="s">
        <v>21</v>
      </c>
      <c r="E188310">
        <v>37124973.049999997</v>
      </c>
    </row>
    <row r="188311" spans="1:5" x14ac:dyDescent="0.25">
      <c r="A188311" t="s">
        <v>23014</v>
      </c>
      <c r="B188311" t="s">
        <v>23013</v>
      </c>
      <c r="C188311" t="s">
        <v>1</v>
      </c>
      <c r="D188311" t="s">
        <v>0</v>
      </c>
      <c r="E188311">
        <v>295151.43</v>
      </c>
    </row>
    <row r="188312" spans="1:5" x14ac:dyDescent="0.25">
      <c r="A188312" t="s">
        <v>23012</v>
      </c>
      <c r="B188312" t="s">
        <v>23011</v>
      </c>
      <c r="C188312" t="s">
        <v>1</v>
      </c>
      <c r="D188312" t="s">
        <v>0</v>
      </c>
      <c r="E188312">
        <v>742097.68</v>
      </c>
    </row>
    <row r="188313" spans="1:5" x14ac:dyDescent="0.25">
      <c r="A188313" t="s">
        <v>23010</v>
      </c>
      <c r="B188313" t="s">
        <v>23009</v>
      </c>
      <c r="C188313" t="s">
        <v>1</v>
      </c>
      <c r="D188313" t="s">
        <v>0</v>
      </c>
      <c r="E188313">
        <v>5040101.79</v>
      </c>
    </row>
    <row r="188314" spans="1:5" x14ac:dyDescent="0.25">
      <c r="A188314" t="s">
        <v>23008</v>
      </c>
      <c r="B188314" t="s">
        <v>23007</v>
      </c>
      <c r="C188314" t="s">
        <v>1</v>
      </c>
      <c r="D188314" t="s">
        <v>0</v>
      </c>
      <c r="E188314">
        <v>58103.21</v>
      </c>
    </row>
    <row r="188315" spans="1:5" x14ac:dyDescent="0.25">
      <c r="A188315" t="s">
        <v>23006</v>
      </c>
      <c r="B188315" t="s">
        <v>23005</v>
      </c>
      <c r="C188315" t="s">
        <v>1</v>
      </c>
      <c r="D188315" t="s">
        <v>16</v>
      </c>
      <c r="E188315">
        <v>0</v>
      </c>
    </row>
    <row r="188316" spans="1:5" x14ac:dyDescent="0.25">
      <c r="A188316" t="s">
        <v>23004</v>
      </c>
      <c r="B188316" t="s">
        <v>23003</v>
      </c>
      <c r="C188316" t="s">
        <v>1</v>
      </c>
      <c r="D188316" t="s">
        <v>16</v>
      </c>
      <c r="E188316">
        <v>0</v>
      </c>
    </row>
    <row r="188317" spans="1:5" x14ac:dyDescent="0.25">
      <c r="A188317" t="s">
        <v>23002</v>
      </c>
      <c r="B188317" t="s">
        <v>23001</v>
      </c>
      <c r="C188317" t="s">
        <v>1</v>
      </c>
      <c r="D188317" t="s">
        <v>0</v>
      </c>
      <c r="E188317">
        <v>488.23</v>
      </c>
    </row>
    <row r="188318" spans="1:5" x14ac:dyDescent="0.25">
      <c r="A188318" t="s">
        <v>23000</v>
      </c>
      <c r="B188318" t="s">
        <v>22999</v>
      </c>
      <c r="C188318" t="s">
        <v>1</v>
      </c>
      <c r="D188318" t="s">
        <v>0</v>
      </c>
      <c r="E188318">
        <v>1293760.42</v>
      </c>
    </row>
    <row r="188319" spans="1:5" x14ac:dyDescent="0.25">
      <c r="A188319" t="s">
        <v>22998</v>
      </c>
      <c r="B188319" t="s">
        <v>22997</v>
      </c>
      <c r="C188319" t="s">
        <v>1</v>
      </c>
      <c r="D188319" t="s">
        <v>0</v>
      </c>
      <c r="E188319">
        <v>127859900.95999999</v>
      </c>
    </row>
    <row r="188320" spans="1:5" x14ac:dyDescent="0.25">
      <c r="A188320" t="s">
        <v>22996</v>
      </c>
      <c r="B188320" t="s">
        <v>22995</v>
      </c>
      <c r="C188320" t="s">
        <v>1</v>
      </c>
      <c r="D188320" t="s">
        <v>16</v>
      </c>
      <c r="E188320">
        <v>0</v>
      </c>
    </row>
    <row r="188321" spans="1:5" x14ac:dyDescent="0.25">
      <c r="A188321" t="s">
        <v>22994</v>
      </c>
      <c r="B188321" t="s">
        <v>22993</v>
      </c>
      <c r="C188321" t="s">
        <v>1</v>
      </c>
      <c r="D188321" t="s">
        <v>0</v>
      </c>
      <c r="E188321">
        <v>272744.34000000003</v>
      </c>
    </row>
    <row r="188322" spans="1:5" x14ac:dyDescent="0.25">
      <c r="A188322" t="s">
        <v>22992</v>
      </c>
      <c r="B188322" t="s">
        <v>22991</v>
      </c>
      <c r="C188322" t="s">
        <v>1</v>
      </c>
      <c r="D188322" t="s">
        <v>0</v>
      </c>
      <c r="E188322">
        <v>922183.6</v>
      </c>
    </row>
    <row r="188323" spans="1:5" x14ac:dyDescent="0.25">
      <c r="A188323" t="s">
        <v>22990</v>
      </c>
      <c r="B188323" t="s">
        <v>22989</v>
      </c>
      <c r="C188323" t="s">
        <v>1</v>
      </c>
      <c r="D188323" t="s">
        <v>0</v>
      </c>
      <c r="E188323">
        <v>52632.91</v>
      </c>
    </row>
    <row r="188324" spans="1:5" x14ac:dyDescent="0.25">
      <c r="A188324" t="s">
        <v>22988</v>
      </c>
      <c r="B188324" t="s">
        <v>22987</v>
      </c>
      <c r="C188324" t="s">
        <v>1</v>
      </c>
      <c r="D188324" t="s">
        <v>0</v>
      </c>
      <c r="E188324">
        <v>863923.09</v>
      </c>
    </row>
    <row r="188325" spans="1:5" x14ac:dyDescent="0.25">
      <c r="A188325" t="s">
        <v>22986</v>
      </c>
      <c r="B188325" t="s">
        <v>22985</v>
      </c>
      <c r="C188325" t="s">
        <v>1</v>
      </c>
      <c r="D188325" t="s">
        <v>0</v>
      </c>
      <c r="E188325">
        <v>1001991.88</v>
      </c>
    </row>
    <row r="188326" spans="1:5" x14ac:dyDescent="0.25">
      <c r="A188326" t="s">
        <v>22984</v>
      </c>
      <c r="B188326" t="s">
        <v>22983</v>
      </c>
      <c r="C188326" t="s">
        <v>1</v>
      </c>
      <c r="D188326" t="s">
        <v>16</v>
      </c>
      <c r="E188326">
        <v>0</v>
      </c>
    </row>
    <row r="188327" spans="1:5" x14ac:dyDescent="0.25">
      <c r="A188327" t="s">
        <v>22982</v>
      </c>
      <c r="B188327" t="s">
        <v>22981</v>
      </c>
      <c r="C188327" t="s">
        <v>1</v>
      </c>
      <c r="D188327" t="s">
        <v>0</v>
      </c>
      <c r="E188327">
        <v>1374.71</v>
      </c>
    </row>
    <row r="188328" spans="1:5" x14ac:dyDescent="0.25">
      <c r="A188328" t="s">
        <v>22980</v>
      </c>
      <c r="B188328" t="s">
        <v>22979</v>
      </c>
      <c r="C188328" t="s">
        <v>1</v>
      </c>
      <c r="D188328" t="s">
        <v>0</v>
      </c>
      <c r="E188328">
        <v>66478.22</v>
      </c>
    </row>
    <row r="188329" spans="1:5" x14ac:dyDescent="0.25">
      <c r="A188329" t="s">
        <v>22978</v>
      </c>
      <c r="B188329" t="s">
        <v>22977</v>
      </c>
      <c r="C188329" t="s">
        <v>1</v>
      </c>
      <c r="D188329" t="s">
        <v>21</v>
      </c>
      <c r="E188329">
        <v>588.51</v>
      </c>
    </row>
    <row r="188330" spans="1:5" x14ac:dyDescent="0.25">
      <c r="A188330" t="s">
        <v>22976</v>
      </c>
      <c r="B188330" t="s">
        <v>22975</v>
      </c>
      <c r="C188330" t="s">
        <v>1</v>
      </c>
      <c r="D188330" t="s">
        <v>0</v>
      </c>
      <c r="E188330">
        <v>4808.2</v>
      </c>
    </row>
    <row r="188331" spans="1:5" x14ac:dyDescent="0.25">
      <c r="A188331" t="s">
        <v>22974</v>
      </c>
      <c r="B188331" t="s">
        <v>22973</v>
      </c>
      <c r="C188331" t="s">
        <v>1</v>
      </c>
      <c r="D188331" t="s">
        <v>0</v>
      </c>
      <c r="E188331">
        <v>2641038.19</v>
      </c>
    </row>
    <row r="188332" spans="1:5" x14ac:dyDescent="0.25">
      <c r="A188332" t="s">
        <v>22972</v>
      </c>
      <c r="B188332" t="s">
        <v>22971</v>
      </c>
      <c r="C188332" t="s">
        <v>1</v>
      </c>
      <c r="D188332" t="s">
        <v>0</v>
      </c>
      <c r="E188332">
        <v>75174806.640000001</v>
      </c>
    </row>
    <row r="188333" spans="1:5" x14ac:dyDescent="0.25">
      <c r="A188333" t="s">
        <v>22970</v>
      </c>
      <c r="B188333" t="s">
        <v>22969</v>
      </c>
      <c r="C188333" t="s">
        <v>1</v>
      </c>
      <c r="D188333" t="s">
        <v>0</v>
      </c>
      <c r="E188333">
        <v>2070931.35</v>
      </c>
    </row>
    <row r="188334" spans="1:5" x14ac:dyDescent="0.25">
      <c r="A188334" t="s">
        <v>22968</v>
      </c>
      <c r="B188334" t="s">
        <v>22967</v>
      </c>
      <c r="C188334" t="s">
        <v>1</v>
      </c>
      <c r="D188334" t="s">
        <v>0</v>
      </c>
      <c r="E188334">
        <v>1364.3</v>
      </c>
    </row>
    <row r="188335" spans="1:5" x14ac:dyDescent="0.25">
      <c r="A188335" t="s">
        <v>22966</v>
      </c>
      <c r="B188335" t="s">
        <v>22965</v>
      </c>
      <c r="C188335" t="s">
        <v>1</v>
      </c>
      <c r="D188335" t="s">
        <v>21</v>
      </c>
      <c r="E188335">
        <v>1242.3800000000001</v>
      </c>
    </row>
    <row r="188336" spans="1:5" x14ac:dyDescent="0.25">
      <c r="A188336" t="s">
        <v>22964</v>
      </c>
      <c r="B188336" t="s">
        <v>22963</v>
      </c>
      <c r="C188336" t="s">
        <v>1</v>
      </c>
      <c r="D188336" t="s">
        <v>0</v>
      </c>
      <c r="E188336">
        <v>46984.76</v>
      </c>
    </row>
    <row r="188337" spans="1:5" x14ac:dyDescent="0.25">
      <c r="A188337" t="s">
        <v>22962</v>
      </c>
      <c r="B188337" t="s">
        <v>22961</v>
      </c>
      <c r="C188337" t="s">
        <v>1</v>
      </c>
      <c r="D188337" t="s">
        <v>21</v>
      </c>
      <c r="E188337">
        <v>31538875.52</v>
      </c>
    </row>
    <row r="188338" spans="1:5" x14ac:dyDescent="0.25">
      <c r="A188338" t="s">
        <v>22960</v>
      </c>
      <c r="B188338" t="s">
        <v>22959</v>
      </c>
      <c r="C188338" t="s">
        <v>1</v>
      </c>
      <c r="D188338" t="s">
        <v>0</v>
      </c>
      <c r="E188338">
        <v>98349.05</v>
      </c>
    </row>
    <row r="188339" spans="1:5" x14ac:dyDescent="0.25">
      <c r="A188339" t="s">
        <v>22958</v>
      </c>
      <c r="B188339" t="s">
        <v>22957</v>
      </c>
      <c r="C188339" t="s">
        <v>1</v>
      </c>
      <c r="D188339" t="s">
        <v>21</v>
      </c>
      <c r="E188339">
        <v>70529.679999999993</v>
      </c>
    </row>
    <row r="188340" spans="1:5" x14ac:dyDescent="0.25">
      <c r="A188340" t="s">
        <v>22956</v>
      </c>
      <c r="B188340" t="s">
        <v>22955</v>
      </c>
      <c r="C188340" t="s">
        <v>1</v>
      </c>
      <c r="D188340" t="s">
        <v>0</v>
      </c>
      <c r="E188340">
        <v>4734608.28</v>
      </c>
    </row>
    <row r="188341" spans="1:5" x14ac:dyDescent="0.25">
      <c r="A188341" t="s">
        <v>22954</v>
      </c>
      <c r="B188341" t="s">
        <v>22953</v>
      </c>
      <c r="C188341" t="s">
        <v>1</v>
      </c>
      <c r="D188341" t="s">
        <v>0</v>
      </c>
      <c r="E188341">
        <v>23407903.100000001</v>
      </c>
    </row>
    <row r="188342" spans="1:5" x14ac:dyDescent="0.25">
      <c r="A188342" t="s">
        <v>22952</v>
      </c>
      <c r="B188342" t="s">
        <v>22951</v>
      </c>
      <c r="C188342" t="s">
        <v>1</v>
      </c>
      <c r="D188342" t="s">
        <v>0</v>
      </c>
      <c r="E188342">
        <v>2800812.63</v>
      </c>
    </row>
    <row r="188343" spans="1:5" x14ac:dyDescent="0.25">
      <c r="A188343" t="s">
        <v>22950</v>
      </c>
      <c r="B188343" t="s">
        <v>22949</v>
      </c>
      <c r="C188343" t="s">
        <v>1</v>
      </c>
      <c r="D188343" t="s">
        <v>16</v>
      </c>
      <c r="E188343">
        <v>0</v>
      </c>
    </row>
    <row r="188344" spans="1:5" x14ac:dyDescent="0.25">
      <c r="A188344" t="s">
        <v>22948</v>
      </c>
      <c r="B188344" t="s">
        <v>22947</v>
      </c>
      <c r="C188344" t="s">
        <v>1</v>
      </c>
      <c r="D188344" t="s">
        <v>0</v>
      </c>
      <c r="E188344">
        <v>1585123.77</v>
      </c>
    </row>
    <row r="188345" spans="1:5" x14ac:dyDescent="0.25">
      <c r="A188345" t="s">
        <v>22946</v>
      </c>
      <c r="B188345" t="s">
        <v>22945</v>
      </c>
      <c r="C188345" t="s">
        <v>1</v>
      </c>
      <c r="D188345" t="s">
        <v>735</v>
      </c>
      <c r="E188345">
        <v>1.38</v>
      </c>
    </row>
    <row r="188346" spans="1:5" x14ac:dyDescent="0.25">
      <c r="A188346" t="s">
        <v>22944</v>
      </c>
      <c r="B188346" t="s">
        <v>22943</v>
      </c>
      <c r="C188346" t="s">
        <v>1</v>
      </c>
      <c r="D188346" t="s">
        <v>16</v>
      </c>
      <c r="E188346">
        <v>0</v>
      </c>
    </row>
    <row r="188347" spans="1:5" x14ac:dyDescent="0.25">
      <c r="A188347" t="s">
        <v>22942</v>
      </c>
      <c r="B188347" t="s">
        <v>22941</v>
      </c>
      <c r="C188347" t="s">
        <v>1</v>
      </c>
      <c r="D188347" t="s">
        <v>0</v>
      </c>
      <c r="E188347">
        <v>1898064.72</v>
      </c>
    </row>
    <row r="188348" spans="1:5" x14ac:dyDescent="0.25">
      <c r="A188348" t="s">
        <v>22940</v>
      </c>
      <c r="B188348" t="s">
        <v>22939</v>
      </c>
      <c r="C188348" t="s">
        <v>1</v>
      </c>
      <c r="D188348" t="s">
        <v>56</v>
      </c>
      <c r="E188348">
        <v>3850.96</v>
      </c>
    </row>
    <row r="188349" spans="1:5" x14ac:dyDescent="0.25">
      <c r="A188349" t="s">
        <v>22938</v>
      </c>
      <c r="B188349" t="s">
        <v>22937</v>
      </c>
      <c r="C188349" t="s">
        <v>1</v>
      </c>
      <c r="D188349" t="s">
        <v>0</v>
      </c>
      <c r="E188349">
        <v>3613497.17</v>
      </c>
    </row>
    <row r="188350" spans="1:5" x14ac:dyDescent="0.25">
      <c r="A188350" t="s">
        <v>22936</v>
      </c>
      <c r="B188350" t="s">
        <v>22935</v>
      </c>
      <c r="C188350" t="s">
        <v>1</v>
      </c>
      <c r="D188350" t="s">
        <v>0</v>
      </c>
      <c r="E188350">
        <v>1418611.76</v>
      </c>
    </row>
    <row r="188351" spans="1:5" x14ac:dyDescent="0.25">
      <c r="A188351" t="s">
        <v>22934</v>
      </c>
      <c r="B188351" t="s">
        <v>22933</v>
      </c>
      <c r="C188351" t="s">
        <v>1</v>
      </c>
      <c r="D188351" t="s">
        <v>42</v>
      </c>
      <c r="E188351">
        <v>7163.4</v>
      </c>
    </row>
    <row r="188352" spans="1:5" x14ac:dyDescent="0.25">
      <c r="A188352" t="s">
        <v>22932</v>
      </c>
      <c r="B188352" t="s">
        <v>22931</v>
      </c>
      <c r="C188352" t="s">
        <v>1</v>
      </c>
      <c r="D188352" t="s">
        <v>0</v>
      </c>
      <c r="E188352">
        <v>542512.37</v>
      </c>
    </row>
    <row r="188353" spans="1:5" x14ac:dyDescent="0.25">
      <c r="A188353" t="s">
        <v>22930</v>
      </c>
      <c r="B188353" t="s">
        <v>22929</v>
      </c>
      <c r="C188353" t="s">
        <v>1</v>
      </c>
      <c r="D188353" t="s">
        <v>16</v>
      </c>
      <c r="E188353">
        <v>0</v>
      </c>
    </row>
    <row r="188354" spans="1:5" x14ac:dyDescent="0.25">
      <c r="A188354" t="s">
        <v>22928</v>
      </c>
      <c r="B188354" t="s">
        <v>22927</v>
      </c>
      <c r="C188354" t="s">
        <v>1</v>
      </c>
      <c r="D188354" t="s">
        <v>0</v>
      </c>
      <c r="E188354">
        <v>27563.99</v>
      </c>
    </row>
    <row r="188355" spans="1:5" x14ac:dyDescent="0.25">
      <c r="A188355" t="s">
        <v>22926</v>
      </c>
      <c r="B188355" t="s">
        <v>22925</v>
      </c>
      <c r="C188355" t="s">
        <v>1</v>
      </c>
      <c r="D188355" t="s">
        <v>0</v>
      </c>
      <c r="E188355">
        <v>1058767.3799999999</v>
      </c>
    </row>
    <row r="188356" spans="1:5" x14ac:dyDescent="0.25">
      <c r="A188356" t="s">
        <v>2278</v>
      </c>
      <c r="B188356" t="s">
        <v>22924</v>
      </c>
      <c r="C188356" t="s">
        <v>47</v>
      </c>
      <c r="D188356" t="s">
        <v>0</v>
      </c>
      <c r="E188356">
        <v>1484028020.8299999</v>
      </c>
    </row>
    <row r="188357" spans="1:5" x14ac:dyDescent="0.25">
      <c r="A188357" t="s">
        <v>22923</v>
      </c>
      <c r="B188357" t="s">
        <v>22922</v>
      </c>
      <c r="C188357" t="s">
        <v>1</v>
      </c>
      <c r="D188357" t="s">
        <v>0</v>
      </c>
      <c r="E188357">
        <v>673445.73</v>
      </c>
    </row>
    <row r="188358" spans="1:5" x14ac:dyDescent="0.25">
      <c r="A188358" t="s">
        <v>22921</v>
      </c>
      <c r="B188358" t="s">
        <v>22920</v>
      </c>
      <c r="C188358" t="s">
        <v>1</v>
      </c>
      <c r="D188358" t="s">
        <v>0</v>
      </c>
      <c r="E188358">
        <v>517017.36</v>
      </c>
    </row>
    <row r="188359" spans="1:5" x14ac:dyDescent="0.25">
      <c r="A188359" t="s">
        <v>22919</v>
      </c>
      <c r="B188359" t="s">
        <v>22918</v>
      </c>
      <c r="C188359" t="s">
        <v>1</v>
      </c>
      <c r="D188359" t="s">
        <v>0</v>
      </c>
      <c r="E188359">
        <v>43704.35</v>
      </c>
    </row>
    <row r="188360" spans="1:5" x14ac:dyDescent="0.25">
      <c r="A188360" t="s">
        <v>22917</v>
      </c>
      <c r="B188360" t="s">
        <v>22916</v>
      </c>
      <c r="C188360" t="s">
        <v>1</v>
      </c>
      <c r="D188360" t="s">
        <v>16</v>
      </c>
      <c r="E188360">
        <v>0</v>
      </c>
    </row>
    <row r="188361" spans="1:5" x14ac:dyDescent="0.25">
      <c r="A188361" t="s">
        <v>22915</v>
      </c>
      <c r="B188361" t="s">
        <v>22914</v>
      </c>
      <c r="C188361" t="s">
        <v>1</v>
      </c>
      <c r="D188361" t="s">
        <v>0</v>
      </c>
      <c r="E188361">
        <v>180060384.81</v>
      </c>
    </row>
    <row r="188362" spans="1:5" x14ac:dyDescent="0.25">
      <c r="A188362" t="s">
        <v>22913</v>
      </c>
      <c r="B188362" t="s">
        <v>22912</v>
      </c>
      <c r="C188362" t="s">
        <v>1</v>
      </c>
      <c r="D188362" t="s">
        <v>0</v>
      </c>
      <c r="E188362">
        <v>854068.26</v>
      </c>
    </row>
    <row r="188363" spans="1:5" x14ac:dyDescent="0.25">
      <c r="A188363" t="s">
        <v>22911</v>
      </c>
      <c r="B188363" t="s">
        <v>22910</v>
      </c>
      <c r="C188363" t="s">
        <v>1</v>
      </c>
      <c r="D188363" t="s">
        <v>21</v>
      </c>
      <c r="E188363">
        <v>4910897.09</v>
      </c>
    </row>
    <row r="188364" spans="1:5" x14ac:dyDescent="0.25">
      <c r="A188364" t="s">
        <v>22909</v>
      </c>
      <c r="B188364" t="s">
        <v>22908</v>
      </c>
      <c r="C188364" t="s">
        <v>1</v>
      </c>
      <c r="D188364" t="s">
        <v>0</v>
      </c>
      <c r="E188364">
        <v>13529776.08</v>
      </c>
    </row>
    <row r="188365" spans="1:5" x14ac:dyDescent="0.25">
      <c r="A188365" t="s">
        <v>22907</v>
      </c>
      <c r="B188365" t="s">
        <v>22906</v>
      </c>
      <c r="C188365" t="s">
        <v>1</v>
      </c>
      <c r="D188365" t="s">
        <v>56</v>
      </c>
      <c r="E188365">
        <v>791.36</v>
      </c>
    </row>
    <row r="188366" spans="1:5" x14ac:dyDescent="0.25">
      <c r="A188366" t="s">
        <v>22905</v>
      </c>
      <c r="B188366" t="s">
        <v>22904</v>
      </c>
      <c r="C188366" t="s">
        <v>1</v>
      </c>
      <c r="D188366" t="s">
        <v>42</v>
      </c>
      <c r="E188366">
        <v>702.08</v>
      </c>
    </row>
    <row r="188367" spans="1:5" x14ac:dyDescent="0.25">
      <c r="A188367" t="s">
        <v>22903</v>
      </c>
      <c r="B188367" t="s">
        <v>22902</v>
      </c>
      <c r="C188367" t="s">
        <v>1</v>
      </c>
      <c r="D188367" t="s">
        <v>42</v>
      </c>
      <c r="E188367">
        <v>7401.16</v>
      </c>
    </row>
    <row r="188368" spans="1:5" x14ac:dyDescent="0.25">
      <c r="A188368" t="s">
        <v>22901</v>
      </c>
      <c r="B188368" t="s">
        <v>22900</v>
      </c>
      <c r="C188368" t="s">
        <v>1</v>
      </c>
      <c r="D188368" t="s">
        <v>0</v>
      </c>
      <c r="E188368">
        <v>83287.600000000006</v>
      </c>
    </row>
    <row r="188369" spans="1:5" x14ac:dyDescent="0.25">
      <c r="A188369" t="s">
        <v>22899</v>
      </c>
      <c r="B188369" t="s">
        <v>22898</v>
      </c>
      <c r="C188369" t="s">
        <v>1</v>
      </c>
      <c r="D188369" t="s">
        <v>0</v>
      </c>
      <c r="E188369">
        <v>351688.66</v>
      </c>
    </row>
    <row r="188370" spans="1:5" x14ac:dyDescent="0.25">
      <c r="A188370" t="s">
        <v>22897</v>
      </c>
      <c r="B188370" t="s">
        <v>22896</v>
      </c>
      <c r="C188370" t="s">
        <v>1</v>
      </c>
      <c r="D188370" t="s">
        <v>0</v>
      </c>
      <c r="E188370">
        <v>110918.49</v>
      </c>
    </row>
    <row r="188371" spans="1:5" x14ac:dyDescent="0.25">
      <c r="A188371" t="s">
        <v>610</v>
      </c>
      <c r="B188371" t="s">
        <v>22895</v>
      </c>
      <c r="C188371" t="s">
        <v>47</v>
      </c>
      <c r="D188371" t="s">
        <v>0</v>
      </c>
      <c r="E188371">
        <v>855738719.62</v>
      </c>
    </row>
    <row r="188372" spans="1:5" x14ac:dyDescent="0.25">
      <c r="A188372" t="s">
        <v>22894</v>
      </c>
      <c r="B188372" t="s">
        <v>22893</v>
      </c>
      <c r="C188372" t="s">
        <v>1</v>
      </c>
      <c r="D188372" t="s">
        <v>0</v>
      </c>
      <c r="E188372">
        <v>860343.74</v>
      </c>
    </row>
    <row r="188373" spans="1:5" x14ac:dyDescent="0.25">
      <c r="A188373" t="s">
        <v>22892</v>
      </c>
      <c r="B188373" t="s">
        <v>22891</v>
      </c>
      <c r="C188373" t="s">
        <v>1</v>
      </c>
      <c r="D188373" t="s">
        <v>0</v>
      </c>
      <c r="E188373">
        <v>152625.46</v>
      </c>
    </row>
    <row r="188374" spans="1:5" x14ac:dyDescent="0.25">
      <c r="A188374" t="s">
        <v>22890</v>
      </c>
      <c r="B188374" t="s">
        <v>22889</v>
      </c>
      <c r="C188374" t="s">
        <v>1</v>
      </c>
      <c r="D188374" t="s">
        <v>56</v>
      </c>
      <c r="E188374">
        <v>123.81</v>
      </c>
    </row>
    <row r="188375" spans="1:5" x14ac:dyDescent="0.25">
      <c r="A188375" t="s">
        <v>22888</v>
      </c>
      <c r="B188375" t="s">
        <v>22887</v>
      </c>
      <c r="C188375" t="s">
        <v>1</v>
      </c>
      <c r="D188375" t="s">
        <v>0</v>
      </c>
      <c r="E188375">
        <v>299461.52</v>
      </c>
    </row>
    <row r="188376" spans="1:5" x14ac:dyDescent="0.25">
      <c r="A188376" t="s">
        <v>22886</v>
      </c>
      <c r="B188376" t="s">
        <v>22885</v>
      </c>
      <c r="C188376" t="s">
        <v>1</v>
      </c>
      <c r="D188376" t="s">
        <v>0</v>
      </c>
      <c r="E188376">
        <v>55222.1</v>
      </c>
    </row>
    <row r="188377" spans="1:5" x14ac:dyDescent="0.25">
      <c r="A188377" t="s">
        <v>22884</v>
      </c>
      <c r="B188377" t="s">
        <v>22883</v>
      </c>
      <c r="C188377" t="s">
        <v>1</v>
      </c>
      <c r="D188377" t="s">
        <v>0</v>
      </c>
      <c r="E188377">
        <v>940276.65</v>
      </c>
    </row>
    <row r="188378" spans="1:5" x14ac:dyDescent="0.25">
      <c r="A188378" t="s">
        <v>22882</v>
      </c>
      <c r="B188378" t="s">
        <v>22881</v>
      </c>
      <c r="C188378" t="s">
        <v>1</v>
      </c>
      <c r="D188378" t="s">
        <v>0</v>
      </c>
      <c r="E188378">
        <v>21650.04</v>
      </c>
    </row>
    <row r="188379" spans="1:5" x14ac:dyDescent="0.25">
      <c r="A188379" t="s">
        <v>22880</v>
      </c>
      <c r="B188379" t="s">
        <v>22879</v>
      </c>
      <c r="C188379" t="s">
        <v>1</v>
      </c>
      <c r="D188379" t="s">
        <v>0</v>
      </c>
      <c r="E188379">
        <v>9428.35</v>
      </c>
    </row>
    <row r="188380" spans="1:5" x14ac:dyDescent="0.25">
      <c r="A188380" t="s">
        <v>22878</v>
      </c>
      <c r="B188380" t="s">
        <v>22877</v>
      </c>
      <c r="C188380" t="s">
        <v>1</v>
      </c>
      <c r="D188380" t="s">
        <v>0</v>
      </c>
      <c r="E188380">
        <v>19073388.699999999</v>
      </c>
    </row>
    <row r="188381" spans="1:5" x14ac:dyDescent="0.25">
      <c r="A188381" t="s">
        <v>22876</v>
      </c>
      <c r="B188381" t="s">
        <v>22875</v>
      </c>
      <c r="C188381" t="s">
        <v>1</v>
      </c>
      <c r="D188381" t="s">
        <v>0</v>
      </c>
      <c r="E188381">
        <v>6952155.0099999998</v>
      </c>
    </row>
    <row r="188382" spans="1:5" x14ac:dyDescent="0.25">
      <c r="A188382" t="s">
        <v>22874</v>
      </c>
      <c r="B188382" t="s">
        <v>22873</v>
      </c>
      <c r="C188382" t="s">
        <v>1</v>
      </c>
      <c r="D188382" t="s">
        <v>16</v>
      </c>
      <c r="E188382">
        <v>0</v>
      </c>
    </row>
    <row r="188383" spans="1:5" x14ac:dyDescent="0.25">
      <c r="A188383" t="s">
        <v>22872</v>
      </c>
      <c r="B188383" t="s">
        <v>22871</v>
      </c>
      <c r="C188383" t="s">
        <v>1</v>
      </c>
      <c r="D188383" t="s">
        <v>0</v>
      </c>
      <c r="E188383">
        <v>447441.62</v>
      </c>
    </row>
    <row r="188384" spans="1:5" x14ac:dyDescent="0.25">
      <c r="A188384" t="s">
        <v>22870</v>
      </c>
      <c r="B188384" t="s">
        <v>22869</v>
      </c>
      <c r="C188384" t="s">
        <v>1</v>
      </c>
      <c r="D188384" t="s">
        <v>42</v>
      </c>
      <c r="E188384">
        <v>7645.14</v>
      </c>
    </row>
    <row r="188385" spans="1:5" x14ac:dyDescent="0.25">
      <c r="A188385" t="s">
        <v>22868</v>
      </c>
      <c r="B188385" t="s">
        <v>22867</v>
      </c>
      <c r="C188385" t="s">
        <v>1</v>
      </c>
      <c r="D188385" t="s">
        <v>16</v>
      </c>
      <c r="E188385">
        <v>0</v>
      </c>
    </row>
    <row r="188386" spans="1:5" x14ac:dyDescent="0.25">
      <c r="A188386" t="s">
        <v>22866</v>
      </c>
      <c r="B188386" t="s">
        <v>22865</v>
      </c>
      <c r="C188386" t="s">
        <v>1</v>
      </c>
      <c r="D188386" t="s">
        <v>0</v>
      </c>
      <c r="E188386">
        <v>1454.54</v>
      </c>
    </row>
    <row r="188387" spans="1:5" x14ac:dyDescent="0.25">
      <c r="A188387" t="s">
        <v>22864</v>
      </c>
      <c r="B188387" t="s">
        <v>22863</v>
      </c>
      <c r="C188387" t="s">
        <v>1</v>
      </c>
      <c r="D188387" t="s">
        <v>0</v>
      </c>
      <c r="E188387">
        <v>315584.28999999998</v>
      </c>
    </row>
    <row r="188388" spans="1:5" x14ac:dyDescent="0.25">
      <c r="A188388" t="s">
        <v>22862</v>
      </c>
      <c r="B188388" t="s">
        <v>22861</v>
      </c>
      <c r="C188388" t="s">
        <v>1</v>
      </c>
      <c r="D188388" t="s">
        <v>0</v>
      </c>
      <c r="E188388">
        <v>2465506.7400000002</v>
      </c>
    </row>
    <row r="188389" spans="1:5" x14ac:dyDescent="0.25">
      <c r="A188389" t="s">
        <v>22860</v>
      </c>
      <c r="B188389" t="s">
        <v>22859</v>
      </c>
      <c r="C188389" t="s">
        <v>1</v>
      </c>
      <c r="D188389" t="s">
        <v>21</v>
      </c>
      <c r="E188389">
        <v>1441.25</v>
      </c>
    </row>
    <row r="188390" spans="1:5" x14ac:dyDescent="0.25">
      <c r="A188390" t="s">
        <v>22858</v>
      </c>
      <c r="B188390" t="s">
        <v>22857</v>
      </c>
      <c r="C188390" t="s">
        <v>1</v>
      </c>
      <c r="D188390" t="s">
        <v>0</v>
      </c>
      <c r="E188390">
        <v>24443.27</v>
      </c>
    </row>
    <row r="188391" spans="1:5" x14ac:dyDescent="0.25">
      <c r="A188391" t="s">
        <v>22856</v>
      </c>
      <c r="B188391" t="s">
        <v>22855</v>
      </c>
      <c r="C188391" t="s">
        <v>1</v>
      </c>
      <c r="D188391" t="s">
        <v>0</v>
      </c>
      <c r="E188391">
        <v>7735.81</v>
      </c>
    </row>
    <row r="188392" spans="1:5" x14ac:dyDescent="0.25">
      <c r="A188392" t="s">
        <v>22854</v>
      </c>
      <c r="B188392" t="s">
        <v>22853</v>
      </c>
      <c r="C188392" t="s">
        <v>1</v>
      </c>
      <c r="D188392" t="s">
        <v>21</v>
      </c>
      <c r="E188392">
        <v>3085.26</v>
      </c>
    </row>
    <row r="188393" spans="1:5" x14ac:dyDescent="0.25">
      <c r="A188393" t="s">
        <v>22852</v>
      </c>
      <c r="B188393" t="s">
        <v>22851</v>
      </c>
      <c r="C188393" t="s">
        <v>1</v>
      </c>
      <c r="D188393" t="s">
        <v>0</v>
      </c>
      <c r="E188393">
        <v>139412.25</v>
      </c>
    </row>
    <row r="188394" spans="1:5" x14ac:dyDescent="0.25">
      <c r="A188394" t="s">
        <v>22850</v>
      </c>
      <c r="B188394" t="s">
        <v>22849</v>
      </c>
      <c r="C188394" t="s">
        <v>1</v>
      </c>
      <c r="D188394" t="s">
        <v>21</v>
      </c>
      <c r="E188394">
        <v>3659.18</v>
      </c>
    </row>
    <row r="188395" spans="1:5" x14ac:dyDescent="0.25">
      <c r="A188395" t="s">
        <v>22848</v>
      </c>
      <c r="B188395" t="s">
        <v>22847</v>
      </c>
      <c r="C188395" t="s">
        <v>1</v>
      </c>
      <c r="D188395" t="s">
        <v>0</v>
      </c>
      <c r="E188395">
        <v>59.18</v>
      </c>
    </row>
    <row r="188396" spans="1:5" x14ac:dyDescent="0.25">
      <c r="A188396" t="s">
        <v>22846</v>
      </c>
      <c r="B188396" t="s">
        <v>22845</v>
      </c>
      <c r="C188396" t="s">
        <v>1</v>
      </c>
      <c r="D188396" t="s">
        <v>0</v>
      </c>
      <c r="E188396">
        <v>5093444.68</v>
      </c>
    </row>
    <row r="188397" spans="1:5" x14ac:dyDescent="0.25">
      <c r="A188397" t="s">
        <v>22844</v>
      </c>
      <c r="B188397" t="s">
        <v>22843</v>
      </c>
      <c r="C188397" t="s">
        <v>1</v>
      </c>
      <c r="D188397" t="s">
        <v>21</v>
      </c>
      <c r="E188397">
        <v>800.54</v>
      </c>
    </row>
    <row r="188398" spans="1:5" x14ac:dyDescent="0.25">
      <c r="A188398" t="s">
        <v>22842</v>
      </c>
      <c r="B188398" t="s">
        <v>22841</v>
      </c>
      <c r="C188398" t="s">
        <v>1</v>
      </c>
      <c r="D188398" t="s">
        <v>21</v>
      </c>
      <c r="E188398">
        <v>5.36</v>
      </c>
    </row>
    <row r="188399" spans="1:5" x14ac:dyDescent="0.25">
      <c r="A188399" t="s">
        <v>22840</v>
      </c>
      <c r="B188399" t="s">
        <v>22839</v>
      </c>
      <c r="C188399" t="s">
        <v>1</v>
      </c>
      <c r="D188399" t="s">
        <v>21</v>
      </c>
      <c r="E188399">
        <v>2245792.44</v>
      </c>
    </row>
    <row r="188400" spans="1:5" x14ac:dyDescent="0.25">
      <c r="A188400" t="s">
        <v>22838</v>
      </c>
      <c r="B188400" t="s">
        <v>22837</v>
      </c>
      <c r="C188400" t="s">
        <v>1</v>
      </c>
      <c r="D188400" t="s">
        <v>16</v>
      </c>
      <c r="E188400">
        <v>0</v>
      </c>
    </row>
    <row r="188401" spans="1:5" x14ac:dyDescent="0.25">
      <c r="A188401" t="s">
        <v>22836</v>
      </c>
      <c r="B188401" t="s">
        <v>22835</v>
      </c>
      <c r="C188401" t="s">
        <v>1</v>
      </c>
      <c r="D188401" t="s">
        <v>1510</v>
      </c>
      <c r="E188401">
        <v>120567.65</v>
      </c>
    </row>
    <row r="188402" spans="1:5" x14ac:dyDescent="0.25">
      <c r="A188402" t="s">
        <v>22834</v>
      </c>
      <c r="B188402" t="s">
        <v>22833</v>
      </c>
      <c r="C188402" t="s">
        <v>1</v>
      </c>
      <c r="D188402" t="s">
        <v>0</v>
      </c>
      <c r="E188402">
        <v>11.21</v>
      </c>
    </row>
    <row r="188403" spans="1:5" x14ac:dyDescent="0.25">
      <c r="A188403" t="s">
        <v>22832</v>
      </c>
      <c r="B188403" t="s">
        <v>22831</v>
      </c>
      <c r="C188403" t="s">
        <v>1</v>
      </c>
      <c r="D188403" t="s">
        <v>0</v>
      </c>
      <c r="E188403">
        <v>25412519.41</v>
      </c>
    </row>
    <row r="188404" spans="1:5" x14ac:dyDescent="0.25">
      <c r="A188404" t="s">
        <v>22830</v>
      </c>
      <c r="B188404" t="s">
        <v>22829</v>
      </c>
      <c r="C188404" t="s">
        <v>1</v>
      </c>
      <c r="D188404" t="s">
        <v>0</v>
      </c>
      <c r="E188404">
        <v>2111537.87</v>
      </c>
    </row>
    <row r="188405" spans="1:5" x14ac:dyDescent="0.25">
      <c r="A188405" t="s">
        <v>22828</v>
      </c>
      <c r="B188405" t="s">
        <v>22827</v>
      </c>
      <c r="C188405" t="s">
        <v>1</v>
      </c>
      <c r="D188405" t="s">
        <v>16</v>
      </c>
      <c r="E188405">
        <v>0</v>
      </c>
    </row>
    <row r="188406" spans="1:5" x14ac:dyDescent="0.25">
      <c r="A188406" t="s">
        <v>22826</v>
      </c>
      <c r="B188406" t="s">
        <v>22825</v>
      </c>
      <c r="C188406" t="s">
        <v>1</v>
      </c>
      <c r="D188406" t="s">
        <v>16</v>
      </c>
      <c r="E188406">
        <v>0</v>
      </c>
    </row>
    <row r="188407" spans="1:5" x14ac:dyDescent="0.25">
      <c r="A188407" t="s">
        <v>22824</v>
      </c>
      <c r="B188407" t="s">
        <v>22823</v>
      </c>
      <c r="C188407" t="s">
        <v>1</v>
      </c>
      <c r="D188407" t="s">
        <v>0</v>
      </c>
      <c r="E188407">
        <v>90.75</v>
      </c>
    </row>
    <row r="188408" spans="1:5" x14ac:dyDescent="0.25">
      <c r="A188408" t="s">
        <v>22822</v>
      </c>
      <c r="B188408" t="s">
        <v>22821</v>
      </c>
      <c r="C188408" t="s">
        <v>1</v>
      </c>
      <c r="D188408" t="s">
        <v>0</v>
      </c>
      <c r="E188408">
        <v>157027.76999999999</v>
      </c>
    </row>
    <row r="188409" spans="1:5" x14ac:dyDescent="0.25">
      <c r="A188409" t="s">
        <v>22820</v>
      </c>
      <c r="B188409" t="s">
        <v>22819</v>
      </c>
      <c r="C188409" t="s">
        <v>1</v>
      </c>
      <c r="D188409" t="s">
        <v>21</v>
      </c>
      <c r="E188409">
        <v>2833.75</v>
      </c>
    </row>
    <row r="188410" spans="1:5" x14ac:dyDescent="0.25">
      <c r="A188410" t="s">
        <v>22818</v>
      </c>
      <c r="B188410" t="s">
        <v>22817</v>
      </c>
      <c r="C188410" t="s">
        <v>1</v>
      </c>
      <c r="D188410" t="s">
        <v>0</v>
      </c>
      <c r="E188410">
        <v>3389947.01</v>
      </c>
    </row>
    <row r="188411" spans="1:5" x14ac:dyDescent="0.25">
      <c r="A188411" t="s">
        <v>22816</v>
      </c>
      <c r="B188411" t="s">
        <v>22815</v>
      </c>
      <c r="C188411" t="s">
        <v>1</v>
      </c>
      <c r="D188411" t="s">
        <v>21</v>
      </c>
      <c r="E188411">
        <v>39510.94</v>
      </c>
    </row>
    <row r="188412" spans="1:5" x14ac:dyDescent="0.25">
      <c r="A188412" t="s">
        <v>22814</v>
      </c>
      <c r="B188412" t="s">
        <v>22813</v>
      </c>
      <c r="C188412" t="s">
        <v>1</v>
      </c>
      <c r="D188412" t="s">
        <v>0</v>
      </c>
      <c r="E188412">
        <v>1127383.25</v>
      </c>
    </row>
    <row r="188413" spans="1:5" x14ac:dyDescent="0.25">
      <c r="A188413" t="s">
        <v>22812</v>
      </c>
      <c r="B188413" t="s">
        <v>22811</v>
      </c>
      <c r="C188413" t="s">
        <v>1</v>
      </c>
      <c r="D188413" t="s">
        <v>0</v>
      </c>
      <c r="E188413">
        <v>1189885.45</v>
      </c>
    </row>
    <row r="188414" spans="1:5" x14ac:dyDescent="0.25">
      <c r="A188414" t="s">
        <v>22810</v>
      </c>
      <c r="B188414" t="s">
        <v>22809</v>
      </c>
      <c r="C188414" t="s">
        <v>1</v>
      </c>
      <c r="D188414" t="s">
        <v>16</v>
      </c>
      <c r="E188414">
        <v>0</v>
      </c>
    </row>
    <row r="188415" spans="1:5" x14ac:dyDescent="0.25">
      <c r="A188415" t="s">
        <v>22808</v>
      </c>
      <c r="B188415" t="s">
        <v>22807</v>
      </c>
      <c r="C188415" t="s">
        <v>1</v>
      </c>
      <c r="D188415" t="s">
        <v>16</v>
      </c>
      <c r="E188415">
        <v>0</v>
      </c>
    </row>
    <row r="188416" spans="1:5" x14ac:dyDescent="0.25">
      <c r="A188416" t="s">
        <v>22806</v>
      </c>
      <c r="B188416" t="s">
        <v>22805</v>
      </c>
      <c r="C188416" t="s">
        <v>1</v>
      </c>
      <c r="D188416" t="s">
        <v>0</v>
      </c>
      <c r="E188416">
        <v>10519.71</v>
      </c>
    </row>
    <row r="188417" spans="1:5" x14ac:dyDescent="0.25">
      <c r="A188417" t="s">
        <v>22804</v>
      </c>
      <c r="B188417" t="s">
        <v>22803</v>
      </c>
      <c r="C188417" t="s">
        <v>1</v>
      </c>
      <c r="D188417" t="s">
        <v>0</v>
      </c>
      <c r="E188417">
        <v>478962.24</v>
      </c>
    </row>
    <row r="188418" spans="1:5" x14ac:dyDescent="0.25">
      <c r="A188418" t="s">
        <v>22802</v>
      </c>
      <c r="B188418" t="s">
        <v>22801</v>
      </c>
      <c r="C188418" t="s">
        <v>1</v>
      </c>
      <c r="D188418" t="s">
        <v>16</v>
      </c>
      <c r="E188418">
        <v>0</v>
      </c>
    </row>
    <row r="188419" spans="1:5" x14ac:dyDescent="0.25">
      <c r="A188419" t="s">
        <v>22800</v>
      </c>
      <c r="B188419" t="s">
        <v>22799</v>
      </c>
      <c r="C188419" t="s">
        <v>1</v>
      </c>
      <c r="D188419" t="s">
        <v>21</v>
      </c>
      <c r="E188419">
        <v>5825.96</v>
      </c>
    </row>
    <row r="188420" spans="1:5" x14ac:dyDescent="0.25">
      <c r="A188420" t="s">
        <v>22798</v>
      </c>
      <c r="B188420" t="s">
        <v>22797</v>
      </c>
      <c r="C188420" t="s">
        <v>1</v>
      </c>
      <c r="D188420" t="s">
        <v>0</v>
      </c>
      <c r="E188420">
        <v>915895.66</v>
      </c>
    </row>
    <row r="188421" spans="1:5" x14ac:dyDescent="0.25">
      <c r="A188421" t="s">
        <v>22796</v>
      </c>
      <c r="B188421" t="s">
        <v>22795</v>
      </c>
      <c r="C188421" t="s">
        <v>1</v>
      </c>
      <c r="D188421" t="s">
        <v>0</v>
      </c>
      <c r="E188421">
        <v>14914846.800000001</v>
      </c>
    </row>
    <row r="188422" spans="1:5" x14ac:dyDescent="0.25">
      <c r="A188422" t="s">
        <v>22794</v>
      </c>
      <c r="B188422" t="s">
        <v>22793</v>
      </c>
      <c r="C188422" t="s">
        <v>1</v>
      </c>
      <c r="D188422" t="s">
        <v>21</v>
      </c>
      <c r="E188422">
        <v>276.35000000000002</v>
      </c>
    </row>
    <row r="188423" spans="1:5" x14ac:dyDescent="0.25">
      <c r="A188423" t="s">
        <v>22792</v>
      </c>
      <c r="B188423" t="s">
        <v>22791</v>
      </c>
      <c r="C188423" t="s">
        <v>1</v>
      </c>
      <c r="D188423" t="s">
        <v>0</v>
      </c>
      <c r="E188423">
        <v>35115.1</v>
      </c>
    </row>
    <row r="188424" spans="1:5" x14ac:dyDescent="0.25">
      <c r="A188424" t="s">
        <v>22790</v>
      </c>
      <c r="B188424" t="s">
        <v>22789</v>
      </c>
      <c r="C188424" t="s">
        <v>1</v>
      </c>
      <c r="D188424" t="s">
        <v>0</v>
      </c>
      <c r="E188424">
        <v>818</v>
      </c>
    </row>
    <row r="188425" spans="1:5" x14ac:dyDescent="0.25">
      <c r="A188425" t="s">
        <v>22788</v>
      </c>
      <c r="B188425" t="s">
        <v>22787</v>
      </c>
      <c r="C188425" t="s">
        <v>1</v>
      </c>
      <c r="D188425" t="s">
        <v>21</v>
      </c>
      <c r="E188425">
        <v>25046.68</v>
      </c>
    </row>
    <row r="188426" spans="1:5" x14ac:dyDescent="0.25">
      <c r="A188426" t="s">
        <v>22786</v>
      </c>
      <c r="B188426" t="s">
        <v>22785</v>
      </c>
      <c r="C188426" t="s">
        <v>1</v>
      </c>
      <c r="D188426" t="s">
        <v>0</v>
      </c>
      <c r="E188426">
        <v>344016.51</v>
      </c>
    </row>
    <row r="188427" spans="1:5" x14ac:dyDescent="0.25">
      <c r="A188427" t="s">
        <v>22784</v>
      </c>
      <c r="B188427" t="s">
        <v>22783</v>
      </c>
      <c r="C188427" t="s">
        <v>1</v>
      </c>
      <c r="D188427" t="s">
        <v>0</v>
      </c>
      <c r="E188427">
        <v>37908.49</v>
      </c>
    </row>
    <row r="188428" spans="1:5" x14ac:dyDescent="0.25">
      <c r="A188428" t="s">
        <v>22782</v>
      </c>
      <c r="B188428" t="s">
        <v>22781</v>
      </c>
      <c r="C188428" t="s">
        <v>1</v>
      </c>
      <c r="D188428" t="s">
        <v>16</v>
      </c>
      <c r="E188428">
        <v>0</v>
      </c>
    </row>
    <row r="188429" spans="1:5" x14ac:dyDescent="0.25">
      <c r="A188429" t="s">
        <v>22780</v>
      </c>
      <c r="B188429" t="s">
        <v>22779</v>
      </c>
      <c r="C188429" t="s">
        <v>1</v>
      </c>
      <c r="D188429" t="s">
        <v>0</v>
      </c>
      <c r="E188429">
        <v>3728723.4</v>
      </c>
    </row>
    <row r="188430" spans="1:5" x14ac:dyDescent="0.25">
      <c r="A188430" t="s">
        <v>22778</v>
      </c>
      <c r="B188430" t="s">
        <v>22777</v>
      </c>
      <c r="C188430" t="s">
        <v>47</v>
      </c>
      <c r="D188430" t="s">
        <v>0</v>
      </c>
      <c r="E188430">
        <v>386033.39</v>
      </c>
    </row>
    <row r="188431" spans="1:5" x14ac:dyDescent="0.25">
      <c r="A188431" t="s">
        <v>22776</v>
      </c>
      <c r="B188431" t="s">
        <v>22775</v>
      </c>
      <c r="C188431" t="s">
        <v>1</v>
      </c>
      <c r="D188431" t="s">
        <v>21</v>
      </c>
      <c r="E188431">
        <v>367.06</v>
      </c>
    </row>
    <row r="188432" spans="1:5" x14ac:dyDescent="0.25">
      <c r="A188432" t="s">
        <v>22774</v>
      </c>
      <c r="B188432" t="s">
        <v>22773</v>
      </c>
      <c r="C188432" t="s">
        <v>1</v>
      </c>
      <c r="D188432" t="s">
        <v>16</v>
      </c>
      <c r="E188432">
        <v>0</v>
      </c>
    </row>
    <row r="188433" spans="1:5" x14ac:dyDescent="0.25">
      <c r="A188433" t="s">
        <v>22772</v>
      </c>
      <c r="B188433" t="s">
        <v>22771</v>
      </c>
      <c r="C188433" t="s">
        <v>1</v>
      </c>
      <c r="D188433" t="s">
        <v>16</v>
      </c>
      <c r="E188433">
        <v>0</v>
      </c>
    </row>
    <row r="188434" spans="1:5" x14ac:dyDescent="0.25">
      <c r="A188434" t="s">
        <v>22770</v>
      </c>
      <c r="B188434" t="s">
        <v>22769</v>
      </c>
      <c r="C188434" t="s">
        <v>1</v>
      </c>
      <c r="D188434" t="s">
        <v>16</v>
      </c>
      <c r="E188434">
        <v>0</v>
      </c>
    </row>
    <row r="188435" spans="1:5" x14ac:dyDescent="0.25">
      <c r="A188435" t="s">
        <v>22768</v>
      </c>
      <c r="B188435" t="s">
        <v>22767</v>
      </c>
      <c r="C188435" t="s">
        <v>1</v>
      </c>
      <c r="D188435" t="s">
        <v>0</v>
      </c>
      <c r="E188435">
        <v>62321033.890000001</v>
      </c>
    </row>
    <row r="188436" spans="1:5" x14ac:dyDescent="0.25">
      <c r="A188436" t="s">
        <v>22766</v>
      </c>
      <c r="B188436" t="s">
        <v>22765</v>
      </c>
      <c r="C188436" t="s">
        <v>1</v>
      </c>
      <c r="D188436" t="s">
        <v>0</v>
      </c>
      <c r="E188436">
        <v>15303.11</v>
      </c>
    </row>
    <row r="188437" spans="1:5" x14ac:dyDescent="0.25">
      <c r="A188437" t="s">
        <v>22764</v>
      </c>
      <c r="B188437" t="s">
        <v>22763</v>
      </c>
      <c r="C188437" t="s">
        <v>1</v>
      </c>
      <c r="D188437" t="s">
        <v>0</v>
      </c>
      <c r="E188437">
        <v>10683293.369999999</v>
      </c>
    </row>
    <row r="188438" spans="1:5" x14ac:dyDescent="0.25">
      <c r="A188438" t="s">
        <v>22762</v>
      </c>
      <c r="B188438" t="s">
        <v>22761</v>
      </c>
      <c r="C188438" t="s">
        <v>1</v>
      </c>
      <c r="D188438" t="s">
        <v>56</v>
      </c>
      <c r="E188438">
        <v>38314.17</v>
      </c>
    </row>
    <row r="188439" spans="1:5" x14ac:dyDescent="0.25">
      <c r="A188439" t="s">
        <v>22760</v>
      </c>
      <c r="B188439" t="s">
        <v>22759</v>
      </c>
      <c r="C188439" t="s">
        <v>1</v>
      </c>
      <c r="D188439" t="s">
        <v>0</v>
      </c>
      <c r="E188439">
        <v>310400.78000000003</v>
      </c>
    </row>
    <row r="188440" spans="1:5" x14ac:dyDescent="0.25">
      <c r="A188440" t="s">
        <v>22758</v>
      </c>
      <c r="B188440" t="s">
        <v>22757</v>
      </c>
      <c r="C188440" t="s">
        <v>1</v>
      </c>
      <c r="D188440" t="s">
        <v>21</v>
      </c>
      <c r="E188440">
        <v>153963.20000000001</v>
      </c>
    </row>
    <row r="188441" spans="1:5" x14ac:dyDescent="0.25">
      <c r="A188441" t="s">
        <v>22756</v>
      </c>
      <c r="B188441" t="s">
        <v>22755</v>
      </c>
      <c r="C188441" t="s">
        <v>1</v>
      </c>
      <c r="D188441" t="s">
        <v>0</v>
      </c>
      <c r="E188441">
        <v>4553621.59</v>
      </c>
    </row>
    <row r="188442" spans="1:5" x14ac:dyDescent="0.25">
      <c r="A188442" t="s">
        <v>22754</v>
      </c>
      <c r="B188442" t="s">
        <v>22753</v>
      </c>
      <c r="C188442" t="s">
        <v>1</v>
      </c>
      <c r="D188442" t="s">
        <v>42</v>
      </c>
      <c r="E188442">
        <v>10956.73</v>
      </c>
    </row>
    <row r="188443" spans="1:5" x14ac:dyDescent="0.25">
      <c r="A188443" t="s">
        <v>22752</v>
      </c>
      <c r="B188443" t="s">
        <v>22751</v>
      </c>
      <c r="C188443" t="s">
        <v>1</v>
      </c>
      <c r="D188443" t="s">
        <v>16</v>
      </c>
      <c r="E188443">
        <v>0</v>
      </c>
    </row>
    <row r="188444" spans="1:5" x14ac:dyDescent="0.25">
      <c r="A188444" t="s">
        <v>22750</v>
      </c>
      <c r="B188444" t="s">
        <v>22749</v>
      </c>
      <c r="C188444" t="s">
        <v>1</v>
      </c>
      <c r="D188444" t="s">
        <v>0</v>
      </c>
      <c r="E188444">
        <v>440.58</v>
      </c>
    </row>
    <row r="188445" spans="1:5" x14ac:dyDescent="0.25">
      <c r="A188445" t="s">
        <v>22748</v>
      </c>
      <c r="B188445" t="s">
        <v>22747</v>
      </c>
      <c r="C188445" t="s">
        <v>1</v>
      </c>
      <c r="D188445" t="s">
        <v>0</v>
      </c>
      <c r="E188445">
        <v>665.51</v>
      </c>
    </row>
    <row r="188446" spans="1:5" x14ac:dyDescent="0.25">
      <c r="A188446" t="s">
        <v>22746</v>
      </c>
      <c r="B188446" t="s">
        <v>22745</v>
      </c>
      <c r="C188446" t="s">
        <v>1</v>
      </c>
      <c r="D188446" t="s">
        <v>16</v>
      </c>
      <c r="E188446">
        <v>0</v>
      </c>
    </row>
    <row r="188447" spans="1:5" x14ac:dyDescent="0.25">
      <c r="A188447" t="s">
        <v>22744</v>
      </c>
      <c r="B188447" t="s">
        <v>22743</v>
      </c>
      <c r="C188447" t="s">
        <v>1</v>
      </c>
      <c r="D188447" t="s">
        <v>0</v>
      </c>
      <c r="E188447">
        <v>17066261.559999999</v>
      </c>
    </row>
    <row r="188448" spans="1:5" x14ac:dyDescent="0.25">
      <c r="A188448" t="s">
        <v>22742</v>
      </c>
      <c r="B188448" t="s">
        <v>22741</v>
      </c>
      <c r="C188448" t="s">
        <v>47</v>
      </c>
      <c r="D188448" t="s">
        <v>0</v>
      </c>
      <c r="E188448">
        <v>-10000.94</v>
      </c>
    </row>
    <row r="188449" spans="1:5" x14ac:dyDescent="0.25">
      <c r="A188449" t="s">
        <v>22740</v>
      </c>
      <c r="B188449" t="s">
        <v>22739</v>
      </c>
      <c r="C188449" t="s">
        <v>1</v>
      </c>
      <c r="D188449" t="s">
        <v>0</v>
      </c>
      <c r="E188449">
        <v>1917.53</v>
      </c>
    </row>
    <row r="188450" spans="1:5" x14ac:dyDescent="0.25">
      <c r="A188450" t="s">
        <v>22738</v>
      </c>
      <c r="B188450" t="s">
        <v>22737</v>
      </c>
      <c r="C188450" t="s">
        <v>1</v>
      </c>
      <c r="D188450" t="s">
        <v>0</v>
      </c>
      <c r="E188450">
        <v>104866.83</v>
      </c>
    </row>
    <row r="188451" spans="1:5" x14ac:dyDescent="0.25">
      <c r="A188451" t="s">
        <v>22736</v>
      </c>
      <c r="B188451" t="s">
        <v>22735</v>
      </c>
      <c r="C188451" t="s">
        <v>1</v>
      </c>
      <c r="D188451" t="s">
        <v>0</v>
      </c>
      <c r="E188451">
        <v>1700453.43</v>
      </c>
    </row>
    <row r="188452" spans="1:5" x14ac:dyDescent="0.25">
      <c r="A188452" t="s">
        <v>22734</v>
      </c>
      <c r="B188452" t="s">
        <v>22733</v>
      </c>
      <c r="C188452" t="s">
        <v>1</v>
      </c>
      <c r="D188452" t="s">
        <v>0</v>
      </c>
      <c r="E188452">
        <v>896.64</v>
      </c>
    </row>
    <row r="188453" spans="1:5" x14ac:dyDescent="0.25">
      <c r="A188453" t="s">
        <v>22732</v>
      </c>
      <c r="B188453" t="s">
        <v>22731</v>
      </c>
      <c r="C188453" t="s">
        <v>1</v>
      </c>
      <c r="D188453" t="s">
        <v>0</v>
      </c>
      <c r="E188453">
        <v>5589.02</v>
      </c>
    </row>
    <row r="188454" spans="1:5" x14ac:dyDescent="0.25">
      <c r="A188454" t="s">
        <v>22730</v>
      </c>
      <c r="B188454" t="s">
        <v>22729</v>
      </c>
      <c r="C188454" t="s">
        <v>1</v>
      </c>
      <c r="D188454" t="s">
        <v>0</v>
      </c>
      <c r="E188454">
        <v>14711425.789999999</v>
      </c>
    </row>
    <row r="188455" spans="1:5" x14ac:dyDescent="0.25">
      <c r="A188455" t="s">
        <v>22728</v>
      </c>
      <c r="B188455" t="s">
        <v>22727</v>
      </c>
      <c r="C188455" t="s">
        <v>1</v>
      </c>
      <c r="D188455" t="s">
        <v>0</v>
      </c>
      <c r="E188455">
        <v>1246948.75</v>
      </c>
    </row>
    <row r="188456" spans="1:5" x14ac:dyDescent="0.25">
      <c r="A188456" t="s">
        <v>22726</v>
      </c>
      <c r="B188456" t="s">
        <v>22725</v>
      </c>
      <c r="C188456" t="s">
        <v>1</v>
      </c>
      <c r="D188456" t="s">
        <v>0</v>
      </c>
      <c r="E188456">
        <v>395347.20000000001</v>
      </c>
    </row>
    <row r="188457" spans="1:5" x14ac:dyDescent="0.25">
      <c r="A188457" t="s">
        <v>22724</v>
      </c>
      <c r="B188457" t="s">
        <v>22723</v>
      </c>
      <c r="C188457" t="s">
        <v>1</v>
      </c>
      <c r="D188457" t="s">
        <v>0</v>
      </c>
      <c r="E188457">
        <v>2734.66</v>
      </c>
    </row>
    <row r="188458" spans="1:5" x14ac:dyDescent="0.25">
      <c r="A188458" t="s">
        <v>22722</v>
      </c>
      <c r="B188458" t="s">
        <v>22721</v>
      </c>
      <c r="C188458" t="s">
        <v>1</v>
      </c>
      <c r="D188458" t="s">
        <v>0</v>
      </c>
      <c r="E188458">
        <v>136720</v>
      </c>
    </row>
    <row r="188459" spans="1:5" x14ac:dyDescent="0.25">
      <c r="A188459" t="s">
        <v>22720</v>
      </c>
      <c r="B188459" t="s">
        <v>22719</v>
      </c>
      <c r="C188459" t="s">
        <v>1</v>
      </c>
      <c r="D188459" t="s">
        <v>0</v>
      </c>
      <c r="E188459">
        <v>110961.97</v>
      </c>
    </row>
    <row r="188460" spans="1:5" x14ac:dyDescent="0.25">
      <c r="A188460" t="s">
        <v>22718</v>
      </c>
      <c r="B188460" t="s">
        <v>22717</v>
      </c>
      <c r="C188460" t="s">
        <v>1</v>
      </c>
      <c r="D188460" t="s">
        <v>0</v>
      </c>
      <c r="E188460">
        <v>86682.11</v>
      </c>
    </row>
    <row r="188461" spans="1:5" x14ac:dyDescent="0.25">
      <c r="A188461" t="s">
        <v>22716</v>
      </c>
      <c r="B188461" t="s">
        <v>22715</v>
      </c>
      <c r="C188461" t="s">
        <v>1</v>
      </c>
      <c r="D188461" t="s">
        <v>0</v>
      </c>
      <c r="E188461">
        <v>5917.72</v>
      </c>
    </row>
    <row r="188462" spans="1:5" x14ac:dyDescent="0.25">
      <c r="A188462" t="s">
        <v>22714</v>
      </c>
      <c r="B188462" t="s">
        <v>22713</v>
      </c>
      <c r="C188462" t="s">
        <v>1</v>
      </c>
      <c r="D188462" t="s">
        <v>0</v>
      </c>
      <c r="E188462">
        <v>21553184.690000001</v>
      </c>
    </row>
    <row r="188463" spans="1:5" x14ac:dyDescent="0.25">
      <c r="A188463" t="s">
        <v>22712</v>
      </c>
      <c r="B188463" t="s">
        <v>22711</v>
      </c>
      <c r="C188463" t="s">
        <v>1</v>
      </c>
      <c r="D188463" t="s">
        <v>0</v>
      </c>
      <c r="E188463">
        <v>5348.37</v>
      </c>
    </row>
    <row r="188464" spans="1:5" x14ac:dyDescent="0.25">
      <c r="A188464" t="s">
        <v>22710</v>
      </c>
      <c r="B188464" t="s">
        <v>22709</v>
      </c>
      <c r="C188464" t="s">
        <v>1</v>
      </c>
      <c r="D188464" t="s">
        <v>0</v>
      </c>
      <c r="E188464">
        <v>10351.290000000001</v>
      </c>
    </row>
    <row r="188465" spans="1:5" x14ac:dyDescent="0.25">
      <c r="A188465" t="s">
        <v>22708</v>
      </c>
      <c r="B188465" t="s">
        <v>22707</v>
      </c>
      <c r="C188465" t="s">
        <v>1</v>
      </c>
      <c r="D188465" t="s">
        <v>21</v>
      </c>
      <c r="E188465">
        <v>1391056.58</v>
      </c>
    </row>
    <row r="188466" spans="1:5" x14ac:dyDescent="0.25">
      <c r="A188466" t="s">
        <v>22706</v>
      </c>
      <c r="B188466" t="s">
        <v>22705</v>
      </c>
      <c r="C188466" t="s">
        <v>1</v>
      </c>
      <c r="D188466" t="s">
        <v>16</v>
      </c>
      <c r="E188466">
        <v>0</v>
      </c>
    </row>
    <row r="188467" spans="1:5" x14ac:dyDescent="0.25">
      <c r="A188467" t="s">
        <v>22704</v>
      </c>
      <c r="B188467" t="s">
        <v>22703</v>
      </c>
      <c r="C188467" t="s">
        <v>1</v>
      </c>
      <c r="D188467" t="s">
        <v>0</v>
      </c>
      <c r="E188467">
        <v>2655735.52</v>
      </c>
    </row>
    <row r="188468" spans="1:5" x14ac:dyDescent="0.25">
      <c r="A188468" t="s">
        <v>22702</v>
      </c>
      <c r="B188468" t="s">
        <v>22701</v>
      </c>
      <c r="C188468" t="s">
        <v>1</v>
      </c>
      <c r="D188468" t="s">
        <v>42</v>
      </c>
      <c r="E188468">
        <v>169520.16</v>
      </c>
    </row>
    <row r="188469" spans="1:5" x14ac:dyDescent="0.25">
      <c r="A188469" t="s">
        <v>22700</v>
      </c>
      <c r="B188469" t="s">
        <v>22699</v>
      </c>
      <c r="C188469" t="s">
        <v>1</v>
      </c>
      <c r="D188469" t="s">
        <v>16</v>
      </c>
      <c r="E188469">
        <v>0</v>
      </c>
    </row>
    <row r="188470" spans="1:5" x14ac:dyDescent="0.25">
      <c r="A188470" t="s">
        <v>22698</v>
      </c>
      <c r="B188470" t="s">
        <v>22697</v>
      </c>
      <c r="C188470" t="s">
        <v>1</v>
      </c>
      <c r="D188470" t="s">
        <v>0</v>
      </c>
      <c r="E188470">
        <v>2032.24</v>
      </c>
    </row>
    <row r="188471" spans="1:5" x14ac:dyDescent="0.25">
      <c r="A188471" t="s">
        <v>22696</v>
      </c>
      <c r="B188471" t="s">
        <v>22695</v>
      </c>
      <c r="C188471" t="s">
        <v>47</v>
      </c>
      <c r="D188471" t="s">
        <v>735</v>
      </c>
      <c r="E188471">
        <v>10063.620000000001</v>
      </c>
    </row>
    <row r="188472" spans="1:5" x14ac:dyDescent="0.25">
      <c r="A188472" t="s">
        <v>22694</v>
      </c>
      <c r="B188472" t="s">
        <v>22693</v>
      </c>
      <c r="C188472" t="s">
        <v>1</v>
      </c>
      <c r="D188472" t="s">
        <v>21</v>
      </c>
      <c r="E188472">
        <v>398728.46</v>
      </c>
    </row>
    <row r="188473" spans="1:5" x14ac:dyDescent="0.25">
      <c r="A188473" t="s">
        <v>22692</v>
      </c>
      <c r="B188473" t="s">
        <v>22691</v>
      </c>
      <c r="C188473" t="s">
        <v>1</v>
      </c>
      <c r="D188473" t="s">
        <v>0</v>
      </c>
      <c r="E188473">
        <v>90008.33</v>
      </c>
    </row>
    <row r="188474" spans="1:5" x14ac:dyDescent="0.25">
      <c r="A188474" t="s">
        <v>22690</v>
      </c>
      <c r="B188474" t="s">
        <v>22689</v>
      </c>
      <c r="C188474" t="s">
        <v>1</v>
      </c>
      <c r="D188474" t="s">
        <v>42</v>
      </c>
      <c r="E188474">
        <v>22723.02</v>
      </c>
    </row>
    <row r="188475" spans="1:5" x14ac:dyDescent="0.25">
      <c r="A188475" t="s">
        <v>22688</v>
      </c>
      <c r="B188475" t="s">
        <v>22687</v>
      </c>
      <c r="C188475" t="s">
        <v>1</v>
      </c>
      <c r="D188475" t="s">
        <v>0</v>
      </c>
      <c r="E188475">
        <v>228444.75</v>
      </c>
    </row>
    <row r="188476" spans="1:5" x14ac:dyDescent="0.25">
      <c r="A188476" t="s">
        <v>22686</v>
      </c>
      <c r="B188476" t="s">
        <v>22685</v>
      </c>
      <c r="C188476" t="s">
        <v>1</v>
      </c>
      <c r="D188476" t="s">
        <v>0</v>
      </c>
      <c r="E188476">
        <v>5247.21</v>
      </c>
    </row>
    <row r="188477" spans="1:5" x14ac:dyDescent="0.25">
      <c r="A188477" t="s">
        <v>22684</v>
      </c>
      <c r="B188477" t="s">
        <v>22683</v>
      </c>
      <c r="C188477" t="s">
        <v>1</v>
      </c>
      <c r="D188477" t="s">
        <v>42</v>
      </c>
      <c r="E188477">
        <v>49999.839999999997</v>
      </c>
    </row>
    <row r="188478" spans="1:5" x14ac:dyDescent="0.25">
      <c r="A188478" t="s">
        <v>22682</v>
      </c>
      <c r="B188478" t="s">
        <v>22681</v>
      </c>
      <c r="C188478" t="s">
        <v>1</v>
      </c>
      <c r="D188478" t="s">
        <v>0</v>
      </c>
      <c r="E188478">
        <v>509776.13</v>
      </c>
    </row>
    <row r="188479" spans="1:5" x14ac:dyDescent="0.25">
      <c r="A188479" t="s">
        <v>22680</v>
      </c>
      <c r="B188479" t="s">
        <v>22679</v>
      </c>
      <c r="C188479" t="s">
        <v>1</v>
      </c>
      <c r="D188479" t="s">
        <v>16</v>
      </c>
      <c r="E188479">
        <v>0</v>
      </c>
    </row>
    <row r="188480" spans="1:5" x14ac:dyDescent="0.25">
      <c r="A188480" t="s">
        <v>22678</v>
      </c>
      <c r="B188480" t="s">
        <v>22677</v>
      </c>
      <c r="C188480" t="s">
        <v>1</v>
      </c>
      <c r="D188480" t="s">
        <v>0</v>
      </c>
      <c r="E188480">
        <v>199256.74</v>
      </c>
    </row>
    <row r="188481" spans="1:5" x14ac:dyDescent="0.25">
      <c r="A188481" t="s">
        <v>22676</v>
      </c>
      <c r="B188481" t="s">
        <v>22675</v>
      </c>
      <c r="C188481" t="s">
        <v>1</v>
      </c>
      <c r="D188481" t="s">
        <v>0</v>
      </c>
      <c r="E188481">
        <v>416138.81</v>
      </c>
    </row>
    <row r="188482" spans="1:5" x14ac:dyDescent="0.25">
      <c r="A188482" t="s">
        <v>22674</v>
      </c>
      <c r="B188482" t="s">
        <v>22673</v>
      </c>
      <c r="C188482" t="s">
        <v>1</v>
      </c>
      <c r="D188482" t="s">
        <v>16</v>
      </c>
      <c r="E188482">
        <v>0</v>
      </c>
    </row>
    <row r="188483" spans="1:5" x14ac:dyDescent="0.25">
      <c r="A188483" t="s">
        <v>22672</v>
      </c>
      <c r="B188483" t="s">
        <v>22671</v>
      </c>
      <c r="C188483" t="s">
        <v>1</v>
      </c>
      <c r="D188483" t="s">
        <v>0</v>
      </c>
      <c r="E188483">
        <v>2595828.04</v>
      </c>
    </row>
    <row r="188484" spans="1:5" x14ac:dyDescent="0.25">
      <c r="A188484" t="s">
        <v>22670</v>
      </c>
      <c r="B188484" t="s">
        <v>22669</v>
      </c>
      <c r="C188484" t="s">
        <v>1</v>
      </c>
      <c r="D188484" t="s">
        <v>0</v>
      </c>
      <c r="E188484">
        <v>9461443.6799999997</v>
      </c>
    </row>
    <row r="188485" spans="1:5" x14ac:dyDescent="0.25">
      <c r="A188485" t="s">
        <v>22668</v>
      </c>
      <c r="B188485" t="s">
        <v>22667</v>
      </c>
      <c r="C188485" t="s">
        <v>1</v>
      </c>
      <c r="D188485" t="s">
        <v>0</v>
      </c>
      <c r="E188485">
        <v>6142885.25</v>
      </c>
    </row>
    <row r="188486" spans="1:5" x14ac:dyDescent="0.25">
      <c r="A188486" t="s">
        <v>22666</v>
      </c>
      <c r="B188486" t="s">
        <v>22665</v>
      </c>
      <c r="C188486" t="s">
        <v>1</v>
      </c>
      <c r="D188486" t="s">
        <v>0</v>
      </c>
      <c r="E188486">
        <v>279659.81</v>
      </c>
    </row>
    <row r="188487" spans="1:5" x14ac:dyDescent="0.25">
      <c r="A188487" t="s">
        <v>22664</v>
      </c>
      <c r="B188487" t="s">
        <v>22663</v>
      </c>
      <c r="C188487" t="s">
        <v>1</v>
      </c>
      <c r="D188487" t="s">
        <v>0</v>
      </c>
      <c r="E188487">
        <v>46857991.009999998</v>
      </c>
    </row>
    <row r="188488" spans="1:5" x14ac:dyDescent="0.25">
      <c r="A188488" t="s">
        <v>22662</v>
      </c>
      <c r="B188488" t="s">
        <v>22661</v>
      </c>
      <c r="C188488" t="s">
        <v>1</v>
      </c>
      <c r="D188488" t="s">
        <v>16</v>
      </c>
      <c r="E188488">
        <v>0</v>
      </c>
    </row>
    <row r="188489" spans="1:5" x14ac:dyDescent="0.25">
      <c r="A188489" t="s">
        <v>22660</v>
      </c>
      <c r="B188489" t="s">
        <v>22659</v>
      </c>
      <c r="C188489" t="s">
        <v>1</v>
      </c>
      <c r="D188489" t="s">
        <v>42</v>
      </c>
      <c r="E188489">
        <v>1005.07</v>
      </c>
    </row>
    <row r="188490" spans="1:5" x14ac:dyDescent="0.25">
      <c r="A188490" t="s">
        <v>22658</v>
      </c>
      <c r="B188490" t="s">
        <v>22657</v>
      </c>
      <c r="C188490" t="s">
        <v>1</v>
      </c>
      <c r="D188490" t="s">
        <v>0</v>
      </c>
      <c r="E188490">
        <v>4420327.63</v>
      </c>
    </row>
    <row r="188491" spans="1:5" x14ac:dyDescent="0.25">
      <c r="A188491" t="s">
        <v>22656</v>
      </c>
      <c r="B188491" t="s">
        <v>22655</v>
      </c>
      <c r="C188491" t="s">
        <v>47</v>
      </c>
      <c r="D188491" t="s">
        <v>0</v>
      </c>
      <c r="E188491">
        <v>7268002.0899999999</v>
      </c>
    </row>
    <row r="188492" spans="1:5" x14ac:dyDescent="0.25">
      <c r="A188492" t="s">
        <v>22654</v>
      </c>
      <c r="B188492" t="s">
        <v>22653</v>
      </c>
      <c r="C188492" t="s">
        <v>1</v>
      </c>
      <c r="D188492" t="s">
        <v>0</v>
      </c>
      <c r="E188492">
        <v>67042.14</v>
      </c>
    </row>
    <row r="188493" spans="1:5" x14ac:dyDescent="0.25">
      <c r="A188493" t="s">
        <v>22652</v>
      </c>
      <c r="B188493" t="s">
        <v>22651</v>
      </c>
      <c r="C188493" t="s">
        <v>1</v>
      </c>
      <c r="D188493" t="s">
        <v>0</v>
      </c>
      <c r="E188493">
        <v>2493.77</v>
      </c>
    </row>
    <row r="188494" spans="1:5" x14ac:dyDescent="0.25">
      <c r="A188494" t="s">
        <v>22650</v>
      </c>
      <c r="B188494" t="s">
        <v>22649</v>
      </c>
      <c r="C188494" t="s">
        <v>1</v>
      </c>
      <c r="D188494" t="s">
        <v>0</v>
      </c>
      <c r="E188494">
        <v>0.66</v>
      </c>
    </row>
    <row r="188495" spans="1:5" x14ac:dyDescent="0.25">
      <c r="A188495" t="s">
        <v>22648</v>
      </c>
      <c r="B188495" t="s">
        <v>22647</v>
      </c>
      <c r="C188495" t="s">
        <v>1</v>
      </c>
      <c r="D188495" t="s">
        <v>0</v>
      </c>
      <c r="E188495">
        <v>3585876.74</v>
      </c>
    </row>
    <row r="188496" spans="1:5" x14ac:dyDescent="0.25">
      <c r="A188496" t="s">
        <v>22646</v>
      </c>
      <c r="B188496" t="s">
        <v>22645</v>
      </c>
      <c r="C188496" t="s">
        <v>1</v>
      </c>
      <c r="D188496" t="s">
        <v>56</v>
      </c>
      <c r="E188496">
        <v>58096.21</v>
      </c>
    </row>
    <row r="188497" spans="1:5" x14ac:dyDescent="0.25">
      <c r="A188497" t="s">
        <v>22644</v>
      </c>
      <c r="B188497" t="s">
        <v>22643</v>
      </c>
      <c r="C188497" t="s">
        <v>1</v>
      </c>
      <c r="D188497" t="s">
        <v>21</v>
      </c>
      <c r="E188497">
        <v>1304.81</v>
      </c>
    </row>
    <row r="188498" spans="1:5" x14ac:dyDescent="0.25">
      <c r="A188498" t="s">
        <v>22642</v>
      </c>
      <c r="B188498" t="s">
        <v>22641</v>
      </c>
      <c r="C188498" t="s">
        <v>1</v>
      </c>
      <c r="D188498" t="s">
        <v>21</v>
      </c>
      <c r="E188498">
        <v>174476.45</v>
      </c>
    </row>
    <row r="188499" spans="1:5" x14ac:dyDescent="0.25">
      <c r="A188499" t="s">
        <v>22640</v>
      </c>
      <c r="B188499" t="s">
        <v>22639</v>
      </c>
      <c r="C188499" t="s">
        <v>1</v>
      </c>
      <c r="D188499" t="s">
        <v>21</v>
      </c>
      <c r="E188499">
        <v>23309.11</v>
      </c>
    </row>
    <row r="188500" spans="1:5" x14ac:dyDescent="0.25">
      <c r="A188500" t="s">
        <v>22638</v>
      </c>
      <c r="B188500" t="s">
        <v>22637</v>
      </c>
      <c r="C188500" t="s">
        <v>1</v>
      </c>
      <c r="D188500" t="s">
        <v>0</v>
      </c>
      <c r="E188500">
        <v>2449161.56</v>
      </c>
    </row>
    <row r="188501" spans="1:5" x14ac:dyDescent="0.25">
      <c r="A188501" t="s">
        <v>22636</v>
      </c>
      <c r="B188501" t="s">
        <v>22635</v>
      </c>
      <c r="C188501" t="s">
        <v>1</v>
      </c>
      <c r="D188501" t="s">
        <v>16</v>
      </c>
      <c r="E188501">
        <v>0</v>
      </c>
    </row>
    <row r="188502" spans="1:5" x14ac:dyDescent="0.25">
      <c r="A188502" t="s">
        <v>22634</v>
      </c>
      <c r="B188502" t="s">
        <v>22633</v>
      </c>
      <c r="C188502" t="s">
        <v>1</v>
      </c>
      <c r="D188502" t="s">
        <v>0</v>
      </c>
      <c r="E188502">
        <v>8873093.9199999999</v>
      </c>
    </row>
    <row r="188503" spans="1:5" x14ac:dyDescent="0.25">
      <c r="A188503" t="s">
        <v>22632</v>
      </c>
      <c r="B188503" t="s">
        <v>22631</v>
      </c>
      <c r="C188503" t="s">
        <v>1</v>
      </c>
      <c r="D188503" t="s">
        <v>0</v>
      </c>
      <c r="E188503">
        <v>27125309.5</v>
      </c>
    </row>
    <row r="188504" spans="1:5" x14ac:dyDescent="0.25">
      <c r="A188504" t="s">
        <v>22630</v>
      </c>
      <c r="B188504" t="s">
        <v>22629</v>
      </c>
      <c r="C188504" t="s">
        <v>1</v>
      </c>
      <c r="D188504" t="s">
        <v>0</v>
      </c>
      <c r="E188504">
        <v>249556.99</v>
      </c>
    </row>
    <row r="188505" spans="1:5" x14ac:dyDescent="0.25">
      <c r="A188505" t="s">
        <v>22628</v>
      </c>
      <c r="B188505" t="s">
        <v>22627</v>
      </c>
      <c r="C188505" t="s">
        <v>1</v>
      </c>
      <c r="D188505" t="s">
        <v>0</v>
      </c>
      <c r="E188505">
        <v>394554.92</v>
      </c>
    </row>
    <row r="188506" spans="1:5" x14ac:dyDescent="0.25">
      <c r="A188506" t="s">
        <v>22626</v>
      </c>
      <c r="B188506" t="s">
        <v>22625</v>
      </c>
      <c r="C188506" t="s">
        <v>1</v>
      </c>
      <c r="D188506" t="s">
        <v>0</v>
      </c>
      <c r="E188506">
        <v>3963771.97</v>
      </c>
    </row>
    <row r="188507" spans="1:5" x14ac:dyDescent="0.25">
      <c r="A188507" t="s">
        <v>22624</v>
      </c>
      <c r="B188507" t="s">
        <v>22623</v>
      </c>
      <c r="C188507" t="s">
        <v>1</v>
      </c>
      <c r="D188507" t="s">
        <v>0</v>
      </c>
      <c r="E188507">
        <v>49489.41</v>
      </c>
    </row>
    <row r="188508" spans="1:5" x14ac:dyDescent="0.25">
      <c r="A188508" t="s">
        <v>22622</v>
      </c>
      <c r="B188508" t="s">
        <v>22621</v>
      </c>
      <c r="C188508" t="s">
        <v>1</v>
      </c>
      <c r="D188508" t="s">
        <v>21</v>
      </c>
      <c r="E188508">
        <v>3628.47</v>
      </c>
    </row>
    <row r="188509" spans="1:5" x14ac:dyDescent="0.25">
      <c r="A188509" t="s">
        <v>22620</v>
      </c>
      <c r="B188509" t="s">
        <v>22619</v>
      </c>
      <c r="C188509" t="s">
        <v>1</v>
      </c>
      <c r="D188509" t="s">
        <v>42</v>
      </c>
      <c r="E188509">
        <v>1370.59</v>
      </c>
    </row>
    <row r="188510" spans="1:5" x14ac:dyDescent="0.25">
      <c r="A188510" t="s">
        <v>22618</v>
      </c>
      <c r="B188510" t="s">
        <v>22617</v>
      </c>
      <c r="C188510" t="s">
        <v>1</v>
      </c>
      <c r="D188510" t="s">
        <v>0</v>
      </c>
      <c r="E188510">
        <v>816.82</v>
      </c>
    </row>
    <row r="188511" spans="1:5" x14ac:dyDescent="0.25">
      <c r="A188511" t="s">
        <v>22616</v>
      </c>
      <c r="B188511" t="s">
        <v>22615</v>
      </c>
      <c r="C188511" t="s">
        <v>1</v>
      </c>
      <c r="D188511" t="s">
        <v>16</v>
      </c>
      <c r="E188511">
        <v>0</v>
      </c>
    </row>
    <row r="188512" spans="1:5" x14ac:dyDescent="0.25">
      <c r="A188512" t="s">
        <v>22614</v>
      </c>
      <c r="B188512" t="s">
        <v>22613</v>
      </c>
      <c r="C188512" t="s">
        <v>1</v>
      </c>
      <c r="D188512" t="s">
        <v>0</v>
      </c>
      <c r="E188512">
        <v>666518.86</v>
      </c>
    </row>
    <row r="188513" spans="1:5" x14ac:dyDescent="0.25">
      <c r="A188513" t="s">
        <v>22612</v>
      </c>
      <c r="B188513" t="s">
        <v>22611</v>
      </c>
      <c r="C188513" t="s">
        <v>1</v>
      </c>
      <c r="D188513" t="s">
        <v>0</v>
      </c>
      <c r="E188513">
        <v>3209428.54</v>
      </c>
    </row>
    <row r="188514" spans="1:5" x14ac:dyDescent="0.25">
      <c r="A188514" t="s">
        <v>22610</v>
      </c>
      <c r="B188514" t="s">
        <v>22609</v>
      </c>
      <c r="C188514" t="s">
        <v>1</v>
      </c>
      <c r="D188514" t="s">
        <v>0</v>
      </c>
      <c r="E188514">
        <v>830774.09</v>
      </c>
    </row>
    <row r="188515" spans="1:5" x14ac:dyDescent="0.25">
      <c r="A188515" t="s">
        <v>22608</v>
      </c>
      <c r="B188515" t="s">
        <v>22607</v>
      </c>
      <c r="C188515" t="s">
        <v>1</v>
      </c>
      <c r="D188515" t="s">
        <v>0</v>
      </c>
      <c r="E188515">
        <v>1621944.21</v>
      </c>
    </row>
    <row r="188516" spans="1:5" x14ac:dyDescent="0.25">
      <c r="A188516" t="s">
        <v>22606</v>
      </c>
      <c r="B188516" t="s">
        <v>22605</v>
      </c>
      <c r="C188516" t="s">
        <v>1</v>
      </c>
      <c r="D188516" t="s">
        <v>16</v>
      </c>
      <c r="E188516">
        <v>0</v>
      </c>
    </row>
    <row r="188517" spans="1:5" x14ac:dyDescent="0.25">
      <c r="A188517" t="s">
        <v>22604</v>
      </c>
      <c r="B188517" t="s">
        <v>22603</v>
      </c>
      <c r="C188517" t="s">
        <v>1</v>
      </c>
      <c r="D188517" t="s">
        <v>16</v>
      </c>
      <c r="E188517">
        <v>0</v>
      </c>
    </row>
    <row r="188518" spans="1:5" x14ac:dyDescent="0.25">
      <c r="A188518" t="s">
        <v>22602</v>
      </c>
      <c r="B188518" t="s">
        <v>22601</v>
      </c>
      <c r="C188518" t="s">
        <v>1</v>
      </c>
      <c r="D188518" t="s">
        <v>21</v>
      </c>
      <c r="E188518">
        <v>209294.8</v>
      </c>
    </row>
    <row r="188519" spans="1:5" x14ac:dyDescent="0.25">
      <c r="A188519" t="s">
        <v>22600</v>
      </c>
      <c r="B188519" t="s">
        <v>22599</v>
      </c>
      <c r="C188519" t="s">
        <v>1</v>
      </c>
      <c r="D188519" t="s">
        <v>0</v>
      </c>
      <c r="E188519">
        <v>0</v>
      </c>
    </row>
    <row r="188520" spans="1:5" x14ac:dyDescent="0.25">
      <c r="A188520" t="s">
        <v>22598</v>
      </c>
      <c r="B188520" t="s">
        <v>22597</v>
      </c>
      <c r="C188520" t="s">
        <v>1</v>
      </c>
      <c r="D188520" t="s">
        <v>0</v>
      </c>
      <c r="E188520">
        <v>0</v>
      </c>
    </row>
    <row r="188521" spans="1:5" x14ac:dyDescent="0.25">
      <c r="A188521" t="s">
        <v>22596</v>
      </c>
      <c r="B188521" t="s">
        <v>22595</v>
      </c>
      <c r="C188521" t="s">
        <v>1</v>
      </c>
      <c r="D188521" t="s">
        <v>16</v>
      </c>
      <c r="E188521">
        <v>0</v>
      </c>
    </row>
    <row r="188522" spans="1:5" x14ac:dyDescent="0.25">
      <c r="A188522" t="s">
        <v>22594</v>
      </c>
      <c r="B188522" t="s">
        <v>22593</v>
      </c>
      <c r="C188522" t="s">
        <v>1</v>
      </c>
      <c r="D188522" t="s">
        <v>42</v>
      </c>
      <c r="E188522">
        <v>745.03</v>
      </c>
    </row>
    <row r="188523" spans="1:5" x14ac:dyDescent="0.25">
      <c r="A188523" t="s">
        <v>22592</v>
      </c>
      <c r="B188523" t="s">
        <v>22591</v>
      </c>
      <c r="C188523" t="s">
        <v>1</v>
      </c>
      <c r="D188523" t="s">
        <v>21</v>
      </c>
      <c r="E188523">
        <v>944.46</v>
      </c>
    </row>
    <row r="188524" spans="1:5" x14ac:dyDescent="0.25">
      <c r="A188524" t="s">
        <v>22590</v>
      </c>
      <c r="B188524" t="s">
        <v>22589</v>
      </c>
      <c r="C188524" t="s">
        <v>1</v>
      </c>
      <c r="D188524" t="s">
        <v>56</v>
      </c>
      <c r="E188524">
        <v>0</v>
      </c>
    </row>
    <row r="188525" spans="1:5" x14ac:dyDescent="0.25">
      <c r="A188525" t="s">
        <v>22588</v>
      </c>
      <c r="B188525" t="s">
        <v>22587</v>
      </c>
      <c r="C188525" t="s">
        <v>1</v>
      </c>
      <c r="D188525" t="s">
        <v>0</v>
      </c>
      <c r="E188525">
        <v>18839.330000000002</v>
      </c>
    </row>
    <row r="188526" spans="1:5" x14ac:dyDescent="0.25">
      <c r="A188526" t="s">
        <v>22586</v>
      </c>
      <c r="B188526" t="s">
        <v>22585</v>
      </c>
      <c r="C188526" t="s">
        <v>1</v>
      </c>
      <c r="D188526" t="s">
        <v>0</v>
      </c>
      <c r="E188526">
        <v>11954574.92</v>
      </c>
    </row>
    <row r="188527" spans="1:5" x14ac:dyDescent="0.25">
      <c r="A188527" t="s">
        <v>22584</v>
      </c>
      <c r="B188527" t="s">
        <v>22583</v>
      </c>
      <c r="C188527" t="s">
        <v>1</v>
      </c>
      <c r="D188527" t="s">
        <v>0</v>
      </c>
      <c r="E188527">
        <v>5005269.55</v>
      </c>
    </row>
    <row r="188528" spans="1:5" x14ac:dyDescent="0.25">
      <c r="A188528" t="s">
        <v>22582</v>
      </c>
      <c r="B188528" t="s">
        <v>22581</v>
      </c>
      <c r="C188528" t="s">
        <v>1</v>
      </c>
      <c r="D188528" t="s">
        <v>16</v>
      </c>
      <c r="E188528">
        <v>0</v>
      </c>
    </row>
    <row r="188529" spans="1:5" x14ac:dyDescent="0.25">
      <c r="A188529" t="s">
        <v>22580</v>
      </c>
      <c r="B188529" t="s">
        <v>22579</v>
      </c>
      <c r="C188529" t="s">
        <v>1</v>
      </c>
      <c r="D188529" t="s">
        <v>0</v>
      </c>
      <c r="E188529">
        <v>50758.38</v>
      </c>
    </row>
    <row r="188530" spans="1:5" x14ac:dyDescent="0.25">
      <c r="A188530" t="s">
        <v>22578</v>
      </c>
      <c r="B188530" t="s">
        <v>22577</v>
      </c>
      <c r="C188530" t="s">
        <v>1</v>
      </c>
      <c r="D188530" t="s">
        <v>0</v>
      </c>
      <c r="E188530">
        <v>226556.91</v>
      </c>
    </row>
    <row r="188531" spans="1:5" x14ac:dyDescent="0.25">
      <c r="A188531" t="s">
        <v>22576</v>
      </c>
      <c r="B188531" t="s">
        <v>22575</v>
      </c>
      <c r="C188531" t="s">
        <v>1</v>
      </c>
      <c r="D188531" t="s">
        <v>0</v>
      </c>
      <c r="E188531">
        <v>15633</v>
      </c>
    </row>
    <row r="188532" spans="1:5" x14ac:dyDescent="0.25">
      <c r="A188532" t="s">
        <v>22574</v>
      </c>
      <c r="B188532" t="s">
        <v>22573</v>
      </c>
      <c r="C188532" t="s">
        <v>1</v>
      </c>
      <c r="D188532" t="s">
        <v>0</v>
      </c>
      <c r="E188532">
        <v>54489.94</v>
      </c>
    </row>
    <row r="188533" spans="1:5" x14ac:dyDescent="0.25">
      <c r="A188533" t="s">
        <v>22572</v>
      </c>
      <c r="B188533" t="s">
        <v>22571</v>
      </c>
      <c r="C188533" t="s">
        <v>1</v>
      </c>
      <c r="D188533" t="s">
        <v>16</v>
      </c>
      <c r="E188533">
        <v>0</v>
      </c>
    </row>
    <row r="188534" spans="1:5" x14ac:dyDescent="0.25">
      <c r="A188534" t="s">
        <v>22570</v>
      </c>
      <c r="B188534" t="s">
        <v>22569</v>
      </c>
      <c r="C188534" t="s">
        <v>1</v>
      </c>
      <c r="D188534" t="s">
        <v>0</v>
      </c>
      <c r="E188534">
        <v>22887888.859999999</v>
      </c>
    </row>
    <row r="188535" spans="1:5" x14ac:dyDescent="0.25">
      <c r="A188535" t="s">
        <v>22568</v>
      </c>
      <c r="B188535" t="s">
        <v>22567</v>
      </c>
      <c r="C188535" t="s">
        <v>1</v>
      </c>
      <c r="D188535" t="s">
        <v>0</v>
      </c>
      <c r="E188535">
        <v>7807690.3499999996</v>
      </c>
    </row>
    <row r="188536" spans="1:5" x14ac:dyDescent="0.25">
      <c r="A188536" t="s">
        <v>22566</v>
      </c>
      <c r="B188536" t="s">
        <v>22565</v>
      </c>
      <c r="C188536" t="s">
        <v>1</v>
      </c>
      <c r="D188536" t="s">
        <v>0</v>
      </c>
      <c r="E188536">
        <v>391219.93</v>
      </c>
    </row>
    <row r="188537" spans="1:5" x14ac:dyDescent="0.25">
      <c r="A188537" t="s">
        <v>22564</v>
      </c>
      <c r="B188537" t="s">
        <v>22563</v>
      </c>
      <c r="C188537" t="s">
        <v>1</v>
      </c>
      <c r="D188537" t="s">
        <v>21</v>
      </c>
      <c r="E188537">
        <v>95284.79</v>
      </c>
    </row>
    <row r="188538" spans="1:5" x14ac:dyDescent="0.25">
      <c r="A188538" t="s">
        <v>22562</v>
      </c>
      <c r="B188538" t="s">
        <v>22561</v>
      </c>
      <c r="C188538" t="s">
        <v>1</v>
      </c>
      <c r="D188538" t="s">
        <v>0</v>
      </c>
      <c r="E188538">
        <v>885489.27</v>
      </c>
    </row>
    <row r="188539" spans="1:5" x14ac:dyDescent="0.25">
      <c r="A188539" t="s">
        <v>22560</v>
      </c>
      <c r="B188539" t="s">
        <v>22559</v>
      </c>
      <c r="C188539" t="s">
        <v>1</v>
      </c>
      <c r="D188539" t="s">
        <v>21</v>
      </c>
      <c r="E188539">
        <v>9493.84</v>
      </c>
    </row>
    <row r="188540" spans="1:5" x14ac:dyDescent="0.25">
      <c r="A188540" t="s">
        <v>22558</v>
      </c>
      <c r="B188540" t="s">
        <v>22557</v>
      </c>
      <c r="C188540" t="s">
        <v>1</v>
      </c>
      <c r="D188540" t="s">
        <v>0</v>
      </c>
      <c r="E188540">
        <v>247152.82</v>
      </c>
    </row>
    <row r="188541" spans="1:5" x14ac:dyDescent="0.25">
      <c r="A188541" t="s">
        <v>22556</v>
      </c>
      <c r="B188541" t="s">
        <v>22555</v>
      </c>
      <c r="C188541" t="s">
        <v>1</v>
      </c>
      <c r="D188541" t="s">
        <v>16</v>
      </c>
      <c r="E188541">
        <v>0</v>
      </c>
    </row>
    <row r="188542" spans="1:5" x14ac:dyDescent="0.25">
      <c r="A188542" t="s">
        <v>22554</v>
      </c>
      <c r="B188542" t="s">
        <v>22553</v>
      </c>
      <c r="C188542" t="s">
        <v>1</v>
      </c>
      <c r="D188542" t="s">
        <v>0</v>
      </c>
      <c r="E188542">
        <v>1559205.05</v>
      </c>
    </row>
    <row r="188543" spans="1:5" x14ac:dyDescent="0.25">
      <c r="A188543" t="s">
        <v>22552</v>
      </c>
      <c r="B188543" t="s">
        <v>22551</v>
      </c>
      <c r="C188543" t="s">
        <v>1</v>
      </c>
      <c r="D188543" t="s">
        <v>0</v>
      </c>
      <c r="E188543">
        <v>63885365.170000002</v>
      </c>
    </row>
    <row r="188544" spans="1:5" x14ac:dyDescent="0.25">
      <c r="A188544" t="s">
        <v>11143</v>
      </c>
      <c r="B188544" t="s">
        <v>22550</v>
      </c>
      <c r="C188544" t="s">
        <v>1</v>
      </c>
      <c r="D188544" t="s">
        <v>56</v>
      </c>
      <c r="E188544">
        <v>14505.19</v>
      </c>
    </row>
    <row r="188545" spans="1:5" x14ac:dyDescent="0.25">
      <c r="A188545" t="s">
        <v>22549</v>
      </c>
      <c r="B188545" t="s">
        <v>22548</v>
      </c>
      <c r="C188545" t="s">
        <v>1</v>
      </c>
      <c r="D188545" t="s">
        <v>0</v>
      </c>
      <c r="E188545">
        <v>3028194.48</v>
      </c>
    </row>
    <row r="188546" spans="1:5" x14ac:dyDescent="0.25">
      <c r="A188546" t="s">
        <v>22547</v>
      </c>
      <c r="B188546" t="s">
        <v>22546</v>
      </c>
      <c r="C188546" t="s">
        <v>1</v>
      </c>
      <c r="D188546" t="s">
        <v>0</v>
      </c>
      <c r="E188546">
        <v>5672.39</v>
      </c>
    </row>
    <row r="188547" spans="1:5" x14ac:dyDescent="0.25">
      <c r="A188547" t="s">
        <v>22545</v>
      </c>
      <c r="B188547" t="s">
        <v>22544</v>
      </c>
      <c r="C188547" t="s">
        <v>1</v>
      </c>
      <c r="D188547" t="s">
        <v>21</v>
      </c>
      <c r="E188547">
        <v>0</v>
      </c>
    </row>
    <row r="188548" spans="1:5" x14ac:dyDescent="0.25">
      <c r="A188548" t="s">
        <v>22543</v>
      </c>
      <c r="B188548" t="s">
        <v>22542</v>
      </c>
      <c r="C188548" t="s">
        <v>1</v>
      </c>
      <c r="D188548" t="s">
        <v>0</v>
      </c>
      <c r="E188548">
        <v>42001.38</v>
      </c>
    </row>
    <row r="188549" spans="1:5" x14ac:dyDescent="0.25">
      <c r="A188549" t="s">
        <v>22541</v>
      </c>
      <c r="B188549" t="s">
        <v>22540</v>
      </c>
      <c r="C188549" t="s">
        <v>1</v>
      </c>
      <c r="D188549" t="s">
        <v>0</v>
      </c>
      <c r="E188549">
        <v>4120623.63</v>
      </c>
    </row>
    <row r="188550" spans="1:5" x14ac:dyDescent="0.25">
      <c r="A188550" t="s">
        <v>22539</v>
      </c>
      <c r="B188550" t="s">
        <v>22538</v>
      </c>
      <c r="C188550" t="s">
        <v>1</v>
      </c>
      <c r="D188550" t="s">
        <v>0</v>
      </c>
      <c r="E188550">
        <v>43231.75</v>
      </c>
    </row>
    <row r="188551" spans="1:5" x14ac:dyDescent="0.25">
      <c r="A188551" t="s">
        <v>22537</v>
      </c>
      <c r="B188551" t="s">
        <v>22536</v>
      </c>
      <c r="C188551" t="s">
        <v>1</v>
      </c>
      <c r="D188551" t="s">
        <v>0</v>
      </c>
      <c r="E188551">
        <v>14753.55</v>
      </c>
    </row>
    <row r="188552" spans="1:5" x14ac:dyDescent="0.25">
      <c r="A188552" t="s">
        <v>22535</v>
      </c>
      <c r="B188552" t="s">
        <v>22534</v>
      </c>
      <c r="C188552" t="s">
        <v>1</v>
      </c>
      <c r="D188552" t="s">
        <v>21</v>
      </c>
      <c r="E188552">
        <v>30793.15</v>
      </c>
    </row>
    <row r="188553" spans="1:5" x14ac:dyDescent="0.25">
      <c r="A188553" t="s">
        <v>22533</v>
      </c>
      <c r="B188553" t="s">
        <v>22532</v>
      </c>
      <c r="C188553" t="s">
        <v>1</v>
      </c>
      <c r="D188553" t="s">
        <v>0</v>
      </c>
      <c r="E188553">
        <v>15295434.609999999</v>
      </c>
    </row>
    <row r="188554" spans="1:5" x14ac:dyDescent="0.25">
      <c r="A188554" t="s">
        <v>22531</v>
      </c>
      <c r="B188554" t="s">
        <v>22530</v>
      </c>
      <c r="C188554" t="s">
        <v>1</v>
      </c>
      <c r="D188554" t="s">
        <v>0</v>
      </c>
      <c r="E188554">
        <v>9939603.5299999993</v>
      </c>
    </row>
    <row r="188555" spans="1:5" x14ac:dyDescent="0.25">
      <c r="A188555" t="s">
        <v>22529</v>
      </c>
      <c r="B188555" t="s">
        <v>22528</v>
      </c>
      <c r="C188555" t="s">
        <v>1</v>
      </c>
      <c r="D188555" t="s">
        <v>0</v>
      </c>
      <c r="E188555">
        <v>11354715.539999999</v>
      </c>
    </row>
    <row r="188556" spans="1:5" x14ac:dyDescent="0.25">
      <c r="A188556" t="s">
        <v>22527</v>
      </c>
      <c r="B188556" t="s">
        <v>22526</v>
      </c>
      <c r="C188556" t="s">
        <v>1</v>
      </c>
      <c r="D188556" t="s">
        <v>0</v>
      </c>
      <c r="E188556">
        <v>402425.71</v>
      </c>
    </row>
    <row r="188557" spans="1:5" x14ac:dyDescent="0.25">
      <c r="A188557" t="s">
        <v>22525</v>
      </c>
      <c r="B188557" t="s">
        <v>22524</v>
      </c>
      <c r="C188557" t="s">
        <v>1</v>
      </c>
      <c r="D188557" t="s">
        <v>21</v>
      </c>
      <c r="E188557">
        <v>904.09</v>
      </c>
    </row>
    <row r="188558" spans="1:5" x14ac:dyDescent="0.25">
      <c r="A188558" t="s">
        <v>22523</v>
      </c>
      <c r="B188558" t="s">
        <v>22522</v>
      </c>
      <c r="C188558" t="s">
        <v>1</v>
      </c>
      <c r="D188558" t="s">
        <v>21</v>
      </c>
      <c r="E188558">
        <v>8.1300000000000008</v>
      </c>
    </row>
    <row r="188559" spans="1:5" x14ac:dyDescent="0.25">
      <c r="A188559" t="s">
        <v>22521</v>
      </c>
      <c r="B188559" t="s">
        <v>22520</v>
      </c>
      <c r="C188559" t="s">
        <v>1</v>
      </c>
      <c r="D188559" t="s">
        <v>0</v>
      </c>
      <c r="E188559">
        <v>269602.24</v>
      </c>
    </row>
    <row r="188560" spans="1:5" x14ac:dyDescent="0.25">
      <c r="A188560" t="s">
        <v>22519</v>
      </c>
      <c r="B188560" t="s">
        <v>22518</v>
      </c>
      <c r="C188560" t="s">
        <v>1</v>
      </c>
      <c r="D188560" t="s">
        <v>0</v>
      </c>
      <c r="E188560">
        <v>2880.39</v>
      </c>
    </row>
    <row r="188561" spans="1:5" x14ac:dyDescent="0.25">
      <c r="A188561" t="s">
        <v>22517</v>
      </c>
      <c r="B188561" t="s">
        <v>22516</v>
      </c>
      <c r="C188561" t="s">
        <v>1</v>
      </c>
      <c r="D188561" t="s">
        <v>0</v>
      </c>
      <c r="E188561">
        <v>1845515.96</v>
      </c>
    </row>
    <row r="188562" spans="1:5" x14ac:dyDescent="0.25">
      <c r="A188562" t="s">
        <v>22515</v>
      </c>
      <c r="B188562" t="s">
        <v>22514</v>
      </c>
      <c r="C188562" t="s">
        <v>1</v>
      </c>
      <c r="D188562" t="s">
        <v>42</v>
      </c>
      <c r="E188562">
        <v>4625.32</v>
      </c>
    </row>
    <row r="188563" spans="1:5" x14ac:dyDescent="0.25">
      <c r="A188563" t="s">
        <v>22513</v>
      </c>
      <c r="B188563" t="s">
        <v>22512</v>
      </c>
      <c r="C188563" t="s">
        <v>1</v>
      </c>
      <c r="D188563" t="s">
        <v>0</v>
      </c>
      <c r="E188563">
        <v>4300522.62</v>
      </c>
    </row>
    <row r="188564" spans="1:5" x14ac:dyDescent="0.25">
      <c r="A188564" t="s">
        <v>22511</v>
      </c>
      <c r="B188564" t="s">
        <v>22510</v>
      </c>
      <c r="C188564" t="s">
        <v>1</v>
      </c>
      <c r="D188564" t="s">
        <v>0</v>
      </c>
      <c r="E188564">
        <v>5980.59</v>
      </c>
    </row>
    <row r="188565" spans="1:5" x14ac:dyDescent="0.25">
      <c r="A188565" t="s">
        <v>22509</v>
      </c>
      <c r="B188565" t="s">
        <v>22508</v>
      </c>
      <c r="C188565" t="s">
        <v>1</v>
      </c>
      <c r="D188565" t="s">
        <v>21</v>
      </c>
      <c r="E188565">
        <v>124727.97</v>
      </c>
    </row>
    <row r="188566" spans="1:5" x14ac:dyDescent="0.25">
      <c r="A188566" t="s">
        <v>22507</v>
      </c>
      <c r="B188566" t="s">
        <v>22506</v>
      </c>
      <c r="C188566" t="s">
        <v>47</v>
      </c>
      <c r="D188566" t="s">
        <v>0</v>
      </c>
      <c r="E188566">
        <v>1812648.68</v>
      </c>
    </row>
    <row r="188567" spans="1:5" x14ac:dyDescent="0.25">
      <c r="A188567" t="s">
        <v>22505</v>
      </c>
      <c r="B188567" t="s">
        <v>22504</v>
      </c>
      <c r="C188567" t="s">
        <v>1</v>
      </c>
      <c r="D188567" t="s">
        <v>0</v>
      </c>
      <c r="E188567">
        <v>4690</v>
      </c>
    </row>
    <row r="188568" spans="1:5" x14ac:dyDescent="0.25">
      <c r="A188568" t="s">
        <v>22503</v>
      </c>
      <c r="B188568" t="s">
        <v>22502</v>
      </c>
      <c r="C188568" t="s">
        <v>1</v>
      </c>
      <c r="D188568" t="s">
        <v>0</v>
      </c>
      <c r="E188568">
        <v>46534885.549999997</v>
      </c>
    </row>
    <row r="188569" spans="1:5" x14ac:dyDescent="0.25">
      <c r="A188569" t="s">
        <v>22501</v>
      </c>
      <c r="B188569" t="s">
        <v>22500</v>
      </c>
      <c r="C188569" t="s">
        <v>1</v>
      </c>
      <c r="D188569" t="s">
        <v>0</v>
      </c>
      <c r="E188569">
        <v>6806.55</v>
      </c>
    </row>
    <row r="188570" spans="1:5" x14ac:dyDescent="0.25">
      <c r="A188570" t="s">
        <v>22499</v>
      </c>
      <c r="B188570" t="s">
        <v>22498</v>
      </c>
      <c r="C188570" t="s">
        <v>1</v>
      </c>
      <c r="D188570" t="s">
        <v>0</v>
      </c>
      <c r="E188570">
        <v>1</v>
      </c>
    </row>
    <row r="188571" spans="1:5" x14ac:dyDescent="0.25">
      <c r="A188571" t="s">
        <v>22497</v>
      </c>
      <c r="B188571" t="s">
        <v>22496</v>
      </c>
      <c r="C188571" t="s">
        <v>1</v>
      </c>
      <c r="D188571" t="s">
        <v>0</v>
      </c>
      <c r="E188571">
        <v>10453.469999999999</v>
      </c>
    </row>
    <row r="188572" spans="1:5" x14ac:dyDescent="0.25">
      <c r="A188572" t="s">
        <v>22495</v>
      </c>
      <c r="B188572" t="s">
        <v>22494</v>
      </c>
      <c r="C188572" t="s">
        <v>1</v>
      </c>
      <c r="D188572" t="s">
        <v>0</v>
      </c>
      <c r="E188572">
        <v>7121849.3700000001</v>
      </c>
    </row>
    <row r="188573" spans="1:5" x14ac:dyDescent="0.25">
      <c r="A188573" t="s">
        <v>22493</v>
      </c>
      <c r="B188573" t="s">
        <v>22492</v>
      </c>
      <c r="C188573" t="s">
        <v>1</v>
      </c>
      <c r="D188573" t="s">
        <v>0</v>
      </c>
      <c r="E188573">
        <v>1767510.12</v>
      </c>
    </row>
    <row r="188574" spans="1:5" x14ac:dyDescent="0.25">
      <c r="A188574" t="s">
        <v>22491</v>
      </c>
      <c r="B188574" t="s">
        <v>22490</v>
      </c>
      <c r="C188574" t="s">
        <v>1</v>
      </c>
      <c r="D188574" t="s">
        <v>0</v>
      </c>
      <c r="E188574">
        <v>8738.4699999999993</v>
      </c>
    </row>
    <row r="188575" spans="1:5" x14ac:dyDescent="0.25">
      <c r="A188575" t="s">
        <v>22489</v>
      </c>
      <c r="B188575" t="s">
        <v>22488</v>
      </c>
      <c r="C188575" t="s">
        <v>1</v>
      </c>
      <c r="D188575" t="s">
        <v>21</v>
      </c>
      <c r="E188575">
        <v>9606.27</v>
      </c>
    </row>
    <row r="188576" spans="1:5" x14ac:dyDescent="0.25">
      <c r="A188576" t="s">
        <v>22487</v>
      </c>
      <c r="B188576" t="s">
        <v>22486</v>
      </c>
      <c r="C188576" t="s">
        <v>1</v>
      </c>
      <c r="D188576" t="s">
        <v>21</v>
      </c>
      <c r="E188576">
        <v>9054227.5099999998</v>
      </c>
    </row>
    <row r="188577" spans="1:5" x14ac:dyDescent="0.25">
      <c r="A188577" t="s">
        <v>22485</v>
      </c>
      <c r="B188577" t="s">
        <v>22484</v>
      </c>
      <c r="C188577" t="s">
        <v>1</v>
      </c>
      <c r="D188577" t="s">
        <v>0</v>
      </c>
      <c r="E188577">
        <v>5242.7</v>
      </c>
    </row>
    <row r="188578" spans="1:5" x14ac:dyDescent="0.25">
      <c r="A188578" t="s">
        <v>22483</v>
      </c>
      <c r="B188578" t="s">
        <v>22482</v>
      </c>
      <c r="C188578" t="s">
        <v>1</v>
      </c>
      <c r="D188578" t="s">
        <v>0</v>
      </c>
      <c r="E188578">
        <v>930223.18</v>
      </c>
    </row>
    <row r="188579" spans="1:5" x14ac:dyDescent="0.25">
      <c r="A188579" t="s">
        <v>22481</v>
      </c>
      <c r="B188579" t="s">
        <v>22480</v>
      </c>
      <c r="C188579" t="s">
        <v>1</v>
      </c>
      <c r="D188579" t="s">
        <v>16</v>
      </c>
      <c r="E188579">
        <v>0</v>
      </c>
    </row>
    <row r="188580" spans="1:5" x14ac:dyDescent="0.25">
      <c r="A188580" t="s">
        <v>22479</v>
      </c>
      <c r="B188580" t="s">
        <v>22478</v>
      </c>
      <c r="C188580" t="s">
        <v>1</v>
      </c>
      <c r="D188580" t="s">
        <v>0</v>
      </c>
      <c r="E188580">
        <v>2387.9</v>
      </c>
    </row>
    <row r="188581" spans="1:5" x14ac:dyDescent="0.25">
      <c r="A188581" t="s">
        <v>22477</v>
      </c>
      <c r="B188581" t="s">
        <v>22476</v>
      </c>
      <c r="C188581" t="s">
        <v>1</v>
      </c>
      <c r="D188581" t="s">
        <v>21</v>
      </c>
      <c r="E188581">
        <v>284.35000000000002</v>
      </c>
    </row>
    <row r="188582" spans="1:5" x14ac:dyDescent="0.25">
      <c r="A188582" t="s">
        <v>22475</v>
      </c>
      <c r="B188582" t="s">
        <v>22474</v>
      </c>
      <c r="C188582" t="s">
        <v>1</v>
      </c>
      <c r="D188582" t="s">
        <v>0</v>
      </c>
      <c r="E188582">
        <v>169326.82</v>
      </c>
    </row>
    <row r="188583" spans="1:5" x14ac:dyDescent="0.25">
      <c r="A188583" t="s">
        <v>22473</v>
      </c>
      <c r="B188583" t="s">
        <v>22472</v>
      </c>
      <c r="C188583" t="s">
        <v>1</v>
      </c>
      <c r="D188583" t="s">
        <v>0</v>
      </c>
      <c r="E188583">
        <v>1648265.68</v>
      </c>
    </row>
    <row r="188584" spans="1:5" x14ac:dyDescent="0.25">
      <c r="A188584" t="s">
        <v>22471</v>
      </c>
      <c r="B188584" t="s">
        <v>22470</v>
      </c>
      <c r="C188584" t="s">
        <v>1</v>
      </c>
      <c r="D188584" t="s">
        <v>16</v>
      </c>
      <c r="E188584">
        <v>0</v>
      </c>
    </row>
    <row r="188585" spans="1:5" x14ac:dyDescent="0.25">
      <c r="A188585" t="s">
        <v>22469</v>
      </c>
      <c r="B188585" t="s">
        <v>22468</v>
      </c>
      <c r="C188585" t="s">
        <v>1</v>
      </c>
      <c r="D188585" t="s">
        <v>0</v>
      </c>
      <c r="E188585">
        <v>109379.2</v>
      </c>
    </row>
    <row r="188586" spans="1:5" x14ac:dyDescent="0.25">
      <c r="A188586" t="s">
        <v>22467</v>
      </c>
      <c r="B188586" t="s">
        <v>22466</v>
      </c>
      <c r="C188586" t="s">
        <v>1</v>
      </c>
      <c r="D188586" t="s">
        <v>21</v>
      </c>
      <c r="E188586">
        <v>10485.79</v>
      </c>
    </row>
    <row r="188587" spans="1:5" x14ac:dyDescent="0.25">
      <c r="A188587" t="s">
        <v>22465</v>
      </c>
      <c r="B188587" t="s">
        <v>22464</v>
      </c>
      <c r="C188587" t="s">
        <v>1</v>
      </c>
      <c r="D188587" t="s">
        <v>0</v>
      </c>
      <c r="E188587">
        <v>2058.27</v>
      </c>
    </row>
    <row r="188588" spans="1:5" x14ac:dyDescent="0.25">
      <c r="A188588" t="s">
        <v>22463</v>
      </c>
      <c r="B188588" t="s">
        <v>22462</v>
      </c>
      <c r="C188588" t="s">
        <v>1</v>
      </c>
      <c r="D188588" t="s">
        <v>0</v>
      </c>
      <c r="E188588">
        <v>9343.2900000000009</v>
      </c>
    </row>
    <row r="188589" spans="1:5" x14ac:dyDescent="0.25">
      <c r="A188589" t="s">
        <v>22461</v>
      </c>
      <c r="B188589" t="s">
        <v>22460</v>
      </c>
      <c r="C188589" t="s">
        <v>1</v>
      </c>
      <c r="D188589" t="s">
        <v>0</v>
      </c>
      <c r="E188589">
        <v>60596.01</v>
      </c>
    </row>
    <row r="188590" spans="1:5" x14ac:dyDescent="0.25">
      <c r="A188590" t="s">
        <v>22459</v>
      </c>
      <c r="B188590" t="s">
        <v>22458</v>
      </c>
      <c r="C188590" t="s">
        <v>1</v>
      </c>
      <c r="D188590" t="s">
        <v>0</v>
      </c>
      <c r="E188590">
        <v>46128.58</v>
      </c>
    </row>
    <row r="188591" spans="1:5" x14ac:dyDescent="0.25">
      <c r="A188591" t="s">
        <v>22457</v>
      </c>
      <c r="B188591" t="s">
        <v>22456</v>
      </c>
      <c r="C188591" t="s">
        <v>1</v>
      </c>
      <c r="D188591" t="s">
        <v>16</v>
      </c>
      <c r="E188591">
        <v>0</v>
      </c>
    </row>
    <row r="188592" spans="1:5" x14ac:dyDescent="0.25">
      <c r="A188592" t="s">
        <v>22455</v>
      </c>
      <c r="B188592" t="s">
        <v>22454</v>
      </c>
      <c r="C188592" t="s">
        <v>1</v>
      </c>
      <c r="D188592" t="s">
        <v>0</v>
      </c>
      <c r="E188592">
        <v>1877773.15</v>
      </c>
    </row>
    <row r="188593" spans="1:5" x14ac:dyDescent="0.25">
      <c r="A188593" t="s">
        <v>22453</v>
      </c>
      <c r="B188593" t="s">
        <v>22452</v>
      </c>
      <c r="C188593" t="s">
        <v>1</v>
      </c>
      <c r="D188593" t="s">
        <v>0</v>
      </c>
      <c r="E188593">
        <v>120653.11</v>
      </c>
    </row>
    <row r="188594" spans="1:5" x14ac:dyDescent="0.25">
      <c r="A188594" t="s">
        <v>22451</v>
      </c>
      <c r="B188594" t="s">
        <v>22450</v>
      </c>
      <c r="C188594" t="s">
        <v>1</v>
      </c>
      <c r="D188594" t="s">
        <v>0</v>
      </c>
      <c r="E188594">
        <v>142872.13</v>
      </c>
    </row>
    <row r="188595" spans="1:5" x14ac:dyDescent="0.25">
      <c r="A188595" t="s">
        <v>22449</v>
      </c>
      <c r="B188595" t="s">
        <v>22448</v>
      </c>
      <c r="C188595" t="s">
        <v>1</v>
      </c>
      <c r="D188595" t="s">
        <v>0</v>
      </c>
      <c r="E188595">
        <v>1272773.06</v>
      </c>
    </row>
    <row r="188596" spans="1:5" x14ac:dyDescent="0.25">
      <c r="A188596" t="s">
        <v>22447</v>
      </c>
      <c r="B188596" t="s">
        <v>22446</v>
      </c>
      <c r="C188596" t="s">
        <v>1</v>
      </c>
      <c r="D188596" t="s">
        <v>0</v>
      </c>
      <c r="E188596">
        <v>23328.31</v>
      </c>
    </row>
    <row r="188597" spans="1:5" x14ac:dyDescent="0.25">
      <c r="A188597" t="s">
        <v>22445</v>
      </c>
      <c r="B188597" t="s">
        <v>22444</v>
      </c>
      <c r="C188597" t="s">
        <v>1</v>
      </c>
      <c r="D188597" t="s">
        <v>42</v>
      </c>
      <c r="E188597">
        <v>0.86</v>
      </c>
    </row>
    <row r="188598" spans="1:5" x14ac:dyDescent="0.25">
      <c r="A188598" t="s">
        <v>22443</v>
      </c>
      <c r="B188598" t="s">
        <v>22442</v>
      </c>
      <c r="C188598" t="s">
        <v>1</v>
      </c>
      <c r="D188598" t="s">
        <v>0</v>
      </c>
      <c r="E188598">
        <v>10464.049999999999</v>
      </c>
    </row>
    <row r="188599" spans="1:5" x14ac:dyDescent="0.25">
      <c r="A188599" t="s">
        <v>22441</v>
      </c>
      <c r="B188599" t="s">
        <v>22440</v>
      </c>
      <c r="C188599" t="s">
        <v>47</v>
      </c>
      <c r="D188599" t="s">
        <v>735</v>
      </c>
      <c r="E188599">
        <v>25645.21</v>
      </c>
    </row>
    <row r="188600" spans="1:5" x14ac:dyDescent="0.25">
      <c r="A188600" t="s">
        <v>22439</v>
      </c>
      <c r="B188600" t="s">
        <v>22438</v>
      </c>
      <c r="C188600" t="s">
        <v>1</v>
      </c>
      <c r="D188600" t="s">
        <v>21</v>
      </c>
      <c r="E188600">
        <v>4512.59</v>
      </c>
    </row>
    <row r="188601" spans="1:5" x14ac:dyDescent="0.25">
      <c r="A188601" t="s">
        <v>22437</v>
      </c>
      <c r="B188601" t="s">
        <v>22436</v>
      </c>
      <c r="C188601" t="s">
        <v>1</v>
      </c>
      <c r="D188601" t="s">
        <v>16</v>
      </c>
      <c r="E188601">
        <v>0</v>
      </c>
    </row>
    <row r="188602" spans="1:5" x14ac:dyDescent="0.25">
      <c r="A188602" t="s">
        <v>22435</v>
      </c>
      <c r="B188602" t="s">
        <v>22434</v>
      </c>
      <c r="C188602" t="s">
        <v>1</v>
      </c>
      <c r="D188602" t="s">
        <v>0</v>
      </c>
      <c r="E188602">
        <v>1163564.21</v>
      </c>
    </row>
    <row r="188603" spans="1:5" x14ac:dyDescent="0.25">
      <c r="A188603" t="s">
        <v>22433</v>
      </c>
      <c r="B188603" t="s">
        <v>22432</v>
      </c>
      <c r="C188603" t="s">
        <v>1</v>
      </c>
      <c r="D188603" t="s">
        <v>0</v>
      </c>
      <c r="E188603">
        <v>1849.61</v>
      </c>
    </row>
    <row r="188604" spans="1:5" x14ac:dyDescent="0.25">
      <c r="A188604" t="s">
        <v>22431</v>
      </c>
      <c r="B188604" t="s">
        <v>22430</v>
      </c>
      <c r="C188604" t="s">
        <v>1</v>
      </c>
      <c r="D188604" t="s">
        <v>0</v>
      </c>
      <c r="E188604">
        <v>6481.42</v>
      </c>
    </row>
    <row r="188605" spans="1:5" x14ac:dyDescent="0.25">
      <c r="A188605" t="s">
        <v>22429</v>
      </c>
      <c r="B188605" t="s">
        <v>22428</v>
      </c>
      <c r="C188605" t="s">
        <v>1</v>
      </c>
      <c r="D188605" t="s">
        <v>0</v>
      </c>
      <c r="E188605">
        <v>29999.77</v>
      </c>
    </row>
    <row r="188606" spans="1:5" x14ac:dyDescent="0.25">
      <c r="A188606" t="s">
        <v>22427</v>
      </c>
      <c r="B188606" t="s">
        <v>22426</v>
      </c>
      <c r="C188606" t="s">
        <v>1</v>
      </c>
      <c r="D188606" t="s">
        <v>16</v>
      </c>
      <c r="E188606">
        <v>0</v>
      </c>
    </row>
    <row r="188607" spans="1:5" x14ac:dyDescent="0.25">
      <c r="A188607" t="s">
        <v>22425</v>
      </c>
      <c r="B188607" t="s">
        <v>22424</v>
      </c>
      <c r="C188607" t="s">
        <v>1</v>
      </c>
      <c r="D188607" t="s">
        <v>16</v>
      </c>
      <c r="E188607">
        <v>0</v>
      </c>
    </row>
    <row r="188608" spans="1:5" x14ac:dyDescent="0.25">
      <c r="A188608" t="s">
        <v>22423</v>
      </c>
      <c r="B188608" t="s">
        <v>18644</v>
      </c>
      <c r="C188608" t="s">
        <v>1</v>
      </c>
      <c r="D188608" t="s">
        <v>0</v>
      </c>
      <c r="E188608">
        <v>9453.16</v>
      </c>
    </row>
    <row r="188609" spans="1:5" x14ac:dyDescent="0.25">
      <c r="A188609" t="s">
        <v>22422</v>
      </c>
      <c r="B188609" t="s">
        <v>22421</v>
      </c>
      <c r="C188609" t="s">
        <v>1</v>
      </c>
      <c r="D188609" t="s">
        <v>0</v>
      </c>
      <c r="E188609">
        <v>20653.509999999998</v>
      </c>
    </row>
    <row r="188610" spans="1:5" x14ac:dyDescent="0.25">
      <c r="A188610" t="s">
        <v>22420</v>
      </c>
      <c r="B188610" t="s">
        <v>22419</v>
      </c>
      <c r="C188610" t="s">
        <v>1</v>
      </c>
      <c r="D188610" t="s">
        <v>0</v>
      </c>
      <c r="E188610">
        <v>54203.21</v>
      </c>
    </row>
    <row r="188611" spans="1:5" x14ac:dyDescent="0.25">
      <c r="A188611" t="s">
        <v>22418</v>
      </c>
      <c r="B188611" t="s">
        <v>22417</v>
      </c>
      <c r="C188611" t="s">
        <v>1</v>
      </c>
      <c r="D188611" t="s">
        <v>0</v>
      </c>
      <c r="E188611">
        <v>61.17</v>
      </c>
    </row>
    <row r="188612" spans="1:5" x14ac:dyDescent="0.25">
      <c r="A188612" t="s">
        <v>22416</v>
      </c>
      <c r="B188612" t="s">
        <v>22415</v>
      </c>
      <c r="C188612" t="s">
        <v>1</v>
      </c>
      <c r="D188612" t="s">
        <v>42</v>
      </c>
      <c r="E188612">
        <v>4042.87</v>
      </c>
    </row>
    <row r="188613" spans="1:5" x14ac:dyDescent="0.25">
      <c r="A188613" t="s">
        <v>22414</v>
      </c>
      <c r="B188613" t="s">
        <v>22413</v>
      </c>
      <c r="C188613" t="s">
        <v>1</v>
      </c>
      <c r="D188613" t="s">
        <v>0</v>
      </c>
      <c r="E188613">
        <v>1826109.47</v>
      </c>
    </row>
    <row r="188614" spans="1:5" x14ac:dyDescent="0.25">
      <c r="A188614" t="s">
        <v>22412</v>
      </c>
      <c r="B188614" t="s">
        <v>22411</v>
      </c>
      <c r="C188614" t="s">
        <v>1</v>
      </c>
      <c r="D188614" t="s">
        <v>0</v>
      </c>
      <c r="E188614">
        <v>6274.65</v>
      </c>
    </row>
    <row r="188615" spans="1:5" x14ac:dyDescent="0.25">
      <c r="A188615" t="s">
        <v>22410</v>
      </c>
      <c r="B188615" t="s">
        <v>22409</v>
      </c>
      <c r="C188615" t="s">
        <v>1</v>
      </c>
      <c r="D188615" t="s">
        <v>0</v>
      </c>
      <c r="E188615">
        <v>892601.2</v>
      </c>
    </row>
    <row r="188616" spans="1:5" x14ac:dyDescent="0.25">
      <c r="A188616" t="s">
        <v>22408</v>
      </c>
      <c r="B188616" t="s">
        <v>22407</v>
      </c>
      <c r="C188616" t="s">
        <v>1</v>
      </c>
      <c r="D188616" t="s">
        <v>0</v>
      </c>
      <c r="E188616">
        <v>8515.93</v>
      </c>
    </row>
    <row r="188617" spans="1:5" x14ac:dyDescent="0.25">
      <c r="A188617" t="s">
        <v>22406</v>
      </c>
      <c r="B188617" t="s">
        <v>22405</v>
      </c>
      <c r="C188617" t="s">
        <v>1</v>
      </c>
      <c r="D188617" t="s">
        <v>16</v>
      </c>
      <c r="E188617">
        <v>0</v>
      </c>
    </row>
    <row r="188618" spans="1:5" x14ac:dyDescent="0.25">
      <c r="A188618" t="s">
        <v>22404</v>
      </c>
      <c r="B188618" t="s">
        <v>22403</v>
      </c>
      <c r="C188618" t="s">
        <v>1</v>
      </c>
      <c r="D188618" t="s">
        <v>21</v>
      </c>
      <c r="E188618">
        <v>372676.24</v>
      </c>
    </row>
    <row r="188619" spans="1:5" x14ac:dyDescent="0.25">
      <c r="A188619" t="s">
        <v>22402</v>
      </c>
      <c r="B188619" t="s">
        <v>22401</v>
      </c>
      <c r="C188619" t="s">
        <v>1</v>
      </c>
      <c r="D188619" t="s">
        <v>16</v>
      </c>
      <c r="E188619">
        <v>0</v>
      </c>
    </row>
    <row r="188620" spans="1:5" x14ac:dyDescent="0.25">
      <c r="A188620" t="s">
        <v>22400</v>
      </c>
      <c r="B188620" t="s">
        <v>22399</v>
      </c>
      <c r="C188620" t="s">
        <v>1</v>
      </c>
      <c r="D188620" t="s">
        <v>56</v>
      </c>
      <c r="E188620">
        <v>270551.8</v>
      </c>
    </row>
    <row r="188621" spans="1:5" x14ac:dyDescent="0.25">
      <c r="A188621" t="s">
        <v>22398</v>
      </c>
      <c r="B188621" t="s">
        <v>22397</v>
      </c>
      <c r="C188621" t="s">
        <v>1</v>
      </c>
      <c r="D188621" t="s">
        <v>0</v>
      </c>
      <c r="E188621">
        <v>633625.63</v>
      </c>
    </row>
    <row r="188622" spans="1:5" x14ac:dyDescent="0.25">
      <c r="A188622" t="s">
        <v>22396</v>
      </c>
      <c r="B188622" t="s">
        <v>22395</v>
      </c>
      <c r="C188622" t="s">
        <v>1</v>
      </c>
      <c r="D188622" t="s">
        <v>16</v>
      </c>
      <c r="E188622">
        <v>0</v>
      </c>
    </row>
    <row r="188623" spans="1:5" x14ac:dyDescent="0.25">
      <c r="A188623" t="s">
        <v>22394</v>
      </c>
      <c r="B188623" t="s">
        <v>22393</v>
      </c>
      <c r="C188623" t="s">
        <v>1</v>
      </c>
      <c r="D188623" t="s">
        <v>0</v>
      </c>
      <c r="E188623">
        <v>1030071.72</v>
      </c>
    </row>
    <row r="188624" spans="1:5" x14ac:dyDescent="0.25">
      <c r="A188624" t="s">
        <v>22392</v>
      </c>
      <c r="B188624" t="s">
        <v>22391</v>
      </c>
      <c r="C188624" t="s">
        <v>47</v>
      </c>
      <c r="D188624" t="s">
        <v>0</v>
      </c>
      <c r="E188624">
        <v>2695.72</v>
      </c>
    </row>
    <row r="188625" spans="1:5" x14ac:dyDescent="0.25">
      <c r="A188625" t="s">
        <v>22390</v>
      </c>
      <c r="B188625" t="s">
        <v>22389</v>
      </c>
      <c r="C188625" t="s">
        <v>1</v>
      </c>
      <c r="D188625" t="s">
        <v>0</v>
      </c>
      <c r="E188625">
        <v>55106.21</v>
      </c>
    </row>
    <row r="188626" spans="1:5" x14ac:dyDescent="0.25">
      <c r="A188626" t="s">
        <v>22388</v>
      </c>
      <c r="B188626" t="s">
        <v>22387</v>
      </c>
      <c r="C188626" t="s">
        <v>1</v>
      </c>
      <c r="D188626" t="s">
        <v>21</v>
      </c>
      <c r="E188626">
        <v>811.82</v>
      </c>
    </row>
    <row r="188627" spans="1:5" x14ac:dyDescent="0.25">
      <c r="A188627" t="s">
        <v>22386</v>
      </c>
      <c r="B188627" t="s">
        <v>22385</v>
      </c>
      <c r="C188627" t="s">
        <v>1</v>
      </c>
      <c r="D188627" t="s">
        <v>735</v>
      </c>
      <c r="E188627">
        <v>0</v>
      </c>
    </row>
    <row r="188628" spans="1:5" x14ac:dyDescent="0.25">
      <c r="A188628" t="s">
        <v>22384</v>
      </c>
      <c r="B188628" t="s">
        <v>22383</v>
      </c>
      <c r="C188628" t="s">
        <v>1</v>
      </c>
      <c r="D188628" t="s">
        <v>0</v>
      </c>
      <c r="E188628">
        <v>0</v>
      </c>
    </row>
    <row r="188629" spans="1:5" x14ac:dyDescent="0.25">
      <c r="A188629" t="s">
        <v>22382</v>
      </c>
      <c r="B188629" t="s">
        <v>22381</v>
      </c>
      <c r="C188629" t="s">
        <v>1</v>
      </c>
      <c r="D188629" t="s">
        <v>0</v>
      </c>
      <c r="E188629">
        <v>4111639.16</v>
      </c>
    </row>
    <row r="188630" spans="1:5" x14ac:dyDescent="0.25">
      <c r="A188630" t="s">
        <v>22380</v>
      </c>
      <c r="B188630" t="s">
        <v>22379</v>
      </c>
      <c r="C188630" t="s">
        <v>1</v>
      </c>
      <c r="D188630" t="s">
        <v>21</v>
      </c>
      <c r="E188630">
        <v>932.96</v>
      </c>
    </row>
    <row r="188631" spans="1:5" x14ac:dyDescent="0.25">
      <c r="A188631" t="s">
        <v>22378</v>
      </c>
      <c r="B188631" t="s">
        <v>22377</v>
      </c>
      <c r="C188631" t="s">
        <v>1</v>
      </c>
      <c r="D188631" t="s">
        <v>56</v>
      </c>
      <c r="E188631">
        <v>100126.34</v>
      </c>
    </row>
    <row r="188632" spans="1:5" x14ac:dyDescent="0.25">
      <c r="A188632" t="s">
        <v>22376</v>
      </c>
      <c r="B188632" t="s">
        <v>22375</v>
      </c>
      <c r="C188632" t="s">
        <v>47</v>
      </c>
      <c r="D188632" t="s">
        <v>0</v>
      </c>
      <c r="E188632">
        <v>-70680.62</v>
      </c>
    </row>
    <row r="188633" spans="1:5" x14ac:dyDescent="0.25">
      <c r="A188633" t="s">
        <v>22374</v>
      </c>
      <c r="B188633" t="s">
        <v>22373</v>
      </c>
      <c r="C188633" t="s">
        <v>1</v>
      </c>
      <c r="D188633" t="s">
        <v>16</v>
      </c>
      <c r="E188633">
        <v>0</v>
      </c>
    </row>
    <row r="188634" spans="1:5" x14ac:dyDescent="0.25">
      <c r="A188634" t="s">
        <v>22372</v>
      </c>
      <c r="B188634" t="s">
        <v>22371</v>
      </c>
      <c r="C188634" t="s">
        <v>1</v>
      </c>
      <c r="D188634" t="s">
        <v>0</v>
      </c>
      <c r="E188634">
        <v>10027591.65</v>
      </c>
    </row>
    <row r="188635" spans="1:5" x14ac:dyDescent="0.25">
      <c r="A188635" t="s">
        <v>22370</v>
      </c>
      <c r="B188635" t="s">
        <v>22369</v>
      </c>
      <c r="C188635" t="s">
        <v>1</v>
      </c>
      <c r="D188635" t="s">
        <v>0</v>
      </c>
      <c r="E188635">
        <v>2402.21</v>
      </c>
    </row>
    <row r="188636" spans="1:5" x14ac:dyDescent="0.25">
      <c r="A188636" t="s">
        <v>22368</v>
      </c>
      <c r="B188636" t="s">
        <v>22367</v>
      </c>
      <c r="C188636" t="s">
        <v>1</v>
      </c>
      <c r="D188636" t="s">
        <v>0</v>
      </c>
      <c r="E188636">
        <v>3273446.16</v>
      </c>
    </row>
    <row r="188637" spans="1:5" x14ac:dyDescent="0.25">
      <c r="A188637" t="s">
        <v>22366</v>
      </c>
      <c r="B188637" t="s">
        <v>22365</v>
      </c>
      <c r="C188637" t="s">
        <v>1</v>
      </c>
      <c r="D188637" t="s">
        <v>21</v>
      </c>
      <c r="E188637">
        <v>0</v>
      </c>
    </row>
    <row r="188638" spans="1:5" x14ac:dyDescent="0.25">
      <c r="A188638" t="s">
        <v>22364</v>
      </c>
      <c r="B188638" t="s">
        <v>22363</v>
      </c>
      <c r="C188638" t="s">
        <v>1</v>
      </c>
      <c r="D188638" t="s">
        <v>0</v>
      </c>
      <c r="E188638">
        <v>5017822.18</v>
      </c>
    </row>
    <row r="188639" spans="1:5" x14ac:dyDescent="0.25">
      <c r="A188639" t="s">
        <v>22362</v>
      </c>
      <c r="B188639" t="s">
        <v>22361</v>
      </c>
      <c r="C188639" t="s">
        <v>1</v>
      </c>
      <c r="D188639" t="s">
        <v>0</v>
      </c>
      <c r="E188639">
        <v>1836689.14</v>
      </c>
    </row>
    <row r="188640" spans="1:5" x14ac:dyDescent="0.25">
      <c r="A188640" t="s">
        <v>22360</v>
      </c>
      <c r="B188640" t="s">
        <v>22359</v>
      </c>
      <c r="C188640" t="s">
        <v>1</v>
      </c>
      <c r="D188640" t="s">
        <v>0</v>
      </c>
      <c r="E188640">
        <v>3962771.47</v>
      </c>
    </row>
    <row r="188641" spans="1:5" x14ac:dyDescent="0.25">
      <c r="A188641" t="s">
        <v>22358</v>
      </c>
      <c r="B188641" t="s">
        <v>22357</v>
      </c>
      <c r="C188641" t="s">
        <v>1</v>
      </c>
      <c r="D188641" t="s">
        <v>0</v>
      </c>
      <c r="E188641">
        <v>3272.16</v>
      </c>
    </row>
    <row r="188642" spans="1:5" x14ac:dyDescent="0.25">
      <c r="A188642" t="s">
        <v>22356</v>
      </c>
      <c r="B188642" t="s">
        <v>22355</v>
      </c>
      <c r="C188642" t="s">
        <v>1</v>
      </c>
      <c r="D188642" t="s">
        <v>0</v>
      </c>
      <c r="E188642">
        <v>12188973.41</v>
      </c>
    </row>
    <row r="188643" spans="1:5" x14ac:dyDescent="0.25">
      <c r="A188643" t="s">
        <v>22354</v>
      </c>
      <c r="B188643" t="s">
        <v>22353</v>
      </c>
      <c r="C188643" t="s">
        <v>1</v>
      </c>
      <c r="D188643" t="s">
        <v>0</v>
      </c>
      <c r="E188643">
        <v>69656.789999999994</v>
      </c>
    </row>
    <row r="188644" spans="1:5" x14ac:dyDescent="0.25">
      <c r="A188644" t="s">
        <v>22352</v>
      </c>
      <c r="B188644" t="s">
        <v>22351</v>
      </c>
      <c r="C188644" t="s">
        <v>1</v>
      </c>
      <c r="D188644" t="s">
        <v>56</v>
      </c>
      <c r="E188644">
        <v>4067.3</v>
      </c>
    </row>
    <row r="188645" spans="1:5" x14ac:dyDescent="0.25">
      <c r="A188645" t="s">
        <v>22350</v>
      </c>
      <c r="B188645" t="s">
        <v>22349</v>
      </c>
      <c r="C188645" t="s">
        <v>1</v>
      </c>
      <c r="D188645" t="s">
        <v>0</v>
      </c>
      <c r="E188645">
        <v>12159987.85</v>
      </c>
    </row>
    <row r="188646" spans="1:5" x14ac:dyDescent="0.25">
      <c r="A188646" t="s">
        <v>22348</v>
      </c>
      <c r="B188646" t="s">
        <v>22347</v>
      </c>
      <c r="C188646" t="s">
        <v>1</v>
      </c>
      <c r="D188646" t="s">
        <v>0</v>
      </c>
      <c r="E188646">
        <v>21096540</v>
      </c>
    </row>
    <row r="188647" spans="1:5" x14ac:dyDescent="0.25">
      <c r="A188647" t="s">
        <v>22346</v>
      </c>
      <c r="B188647" t="s">
        <v>22345</v>
      </c>
      <c r="C188647" t="s">
        <v>1</v>
      </c>
      <c r="D188647" t="s">
        <v>21</v>
      </c>
      <c r="E188647">
        <v>14654.76</v>
      </c>
    </row>
    <row r="188648" spans="1:5" x14ac:dyDescent="0.25">
      <c r="A188648" t="s">
        <v>22344</v>
      </c>
      <c r="B188648" t="s">
        <v>22343</v>
      </c>
      <c r="C188648" t="s">
        <v>1</v>
      </c>
      <c r="D188648" t="s">
        <v>56</v>
      </c>
      <c r="E188648">
        <v>703292.92</v>
      </c>
    </row>
    <row r="188649" spans="1:5" x14ac:dyDescent="0.25">
      <c r="A188649" t="s">
        <v>22342</v>
      </c>
      <c r="B188649" t="s">
        <v>22341</v>
      </c>
      <c r="C188649" t="s">
        <v>1</v>
      </c>
      <c r="D188649" t="s">
        <v>0</v>
      </c>
      <c r="E188649">
        <v>10398203.640000001</v>
      </c>
    </row>
    <row r="188650" spans="1:5" x14ac:dyDescent="0.25">
      <c r="A188650" t="s">
        <v>22340</v>
      </c>
      <c r="B188650" t="s">
        <v>22339</v>
      </c>
      <c r="C188650" t="s">
        <v>1</v>
      </c>
      <c r="D188650" t="s">
        <v>0</v>
      </c>
      <c r="E188650">
        <v>511215.65</v>
      </c>
    </row>
    <row r="188651" spans="1:5" x14ac:dyDescent="0.25">
      <c r="A188651" t="s">
        <v>22338</v>
      </c>
      <c r="B188651" t="s">
        <v>22337</v>
      </c>
      <c r="C188651" t="s">
        <v>1</v>
      </c>
      <c r="D188651" t="s">
        <v>0</v>
      </c>
      <c r="E188651">
        <v>7839.78</v>
      </c>
    </row>
    <row r="188652" spans="1:5" x14ac:dyDescent="0.25">
      <c r="A188652" t="s">
        <v>22336</v>
      </c>
      <c r="B188652" t="s">
        <v>22335</v>
      </c>
      <c r="C188652" t="s">
        <v>1</v>
      </c>
      <c r="D188652" t="s">
        <v>0</v>
      </c>
      <c r="E188652">
        <v>554010.97</v>
      </c>
    </row>
    <row r="188653" spans="1:5" x14ac:dyDescent="0.25">
      <c r="A188653" t="s">
        <v>22334</v>
      </c>
      <c r="B188653" t="s">
        <v>22333</v>
      </c>
      <c r="C188653" t="s">
        <v>1</v>
      </c>
      <c r="D188653" t="s">
        <v>42</v>
      </c>
      <c r="E188653">
        <v>21280.66</v>
      </c>
    </row>
    <row r="188654" spans="1:5" x14ac:dyDescent="0.25">
      <c r="A188654" t="s">
        <v>22332</v>
      </c>
      <c r="B188654" t="s">
        <v>22331</v>
      </c>
      <c r="C188654" t="s">
        <v>1</v>
      </c>
      <c r="D188654" t="s">
        <v>0</v>
      </c>
      <c r="E188654">
        <v>1337078.08</v>
      </c>
    </row>
    <row r="188655" spans="1:5" x14ac:dyDescent="0.25">
      <c r="A188655" t="s">
        <v>22330</v>
      </c>
      <c r="B188655" t="s">
        <v>22329</v>
      </c>
      <c r="C188655" t="s">
        <v>1</v>
      </c>
      <c r="D188655" t="s">
        <v>21</v>
      </c>
      <c r="E188655">
        <v>6415.02</v>
      </c>
    </row>
    <row r="188656" spans="1:5" x14ac:dyDescent="0.25">
      <c r="A188656" t="s">
        <v>22328</v>
      </c>
      <c r="B188656" t="s">
        <v>22327</v>
      </c>
      <c r="C188656" t="s">
        <v>1</v>
      </c>
      <c r="D188656" t="s">
        <v>0</v>
      </c>
      <c r="E188656">
        <v>9137835.1199999992</v>
      </c>
    </row>
    <row r="188657" spans="1:5" x14ac:dyDescent="0.25">
      <c r="A188657" t="s">
        <v>22326</v>
      </c>
      <c r="B188657" t="s">
        <v>22325</v>
      </c>
      <c r="C188657" t="s">
        <v>1</v>
      </c>
      <c r="D188657" t="s">
        <v>0</v>
      </c>
      <c r="E188657">
        <v>30143840.649999999</v>
      </c>
    </row>
    <row r="188658" spans="1:5" x14ac:dyDescent="0.25">
      <c r="A188658" t="s">
        <v>22324</v>
      </c>
      <c r="B188658" t="s">
        <v>22323</v>
      </c>
      <c r="C188658" t="s">
        <v>1</v>
      </c>
      <c r="D188658" t="s">
        <v>56</v>
      </c>
      <c r="E188658">
        <v>5233.33</v>
      </c>
    </row>
    <row r="188659" spans="1:5" x14ac:dyDescent="0.25">
      <c r="A188659" t="s">
        <v>22322</v>
      </c>
      <c r="B188659" t="s">
        <v>22321</v>
      </c>
      <c r="C188659" t="s">
        <v>1</v>
      </c>
      <c r="D188659" t="s">
        <v>0</v>
      </c>
      <c r="E188659">
        <v>2853356.08</v>
      </c>
    </row>
    <row r="188660" spans="1:5" x14ac:dyDescent="0.25">
      <c r="A188660" t="s">
        <v>22320</v>
      </c>
      <c r="B188660" t="s">
        <v>22319</v>
      </c>
      <c r="C188660" t="s">
        <v>1</v>
      </c>
      <c r="D188660" t="s">
        <v>0</v>
      </c>
      <c r="E188660">
        <v>2568358.7999999998</v>
      </c>
    </row>
    <row r="188661" spans="1:5" x14ac:dyDescent="0.25">
      <c r="A188661" t="s">
        <v>22318</v>
      </c>
      <c r="B188661" t="s">
        <v>22317</v>
      </c>
      <c r="C188661" t="s">
        <v>1</v>
      </c>
      <c r="D188661" t="s">
        <v>21</v>
      </c>
      <c r="E188661">
        <v>23751.03</v>
      </c>
    </row>
    <row r="188662" spans="1:5" x14ac:dyDescent="0.25">
      <c r="A188662" t="s">
        <v>22316</v>
      </c>
      <c r="B188662" t="s">
        <v>22315</v>
      </c>
      <c r="C188662" t="s">
        <v>1</v>
      </c>
      <c r="D188662" t="s">
        <v>0</v>
      </c>
      <c r="E188662">
        <v>120</v>
      </c>
    </row>
    <row r="188663" spans="1:5" x14ac:dyDescent="0.25">
      <c r="A188663" t="s">
        <v>22314</v>
      </c>
      <c r="B188663" t="s">
        <v>22313</v>
      </c>
      <c r="C188663" t="s">
        <v>1</v>
      </c>
      <c r="D188663" t="s">
        <v>56</v>
      </c>
      <c r="E188663">
        <v>4153.17</v>
      </c>
    </row>
    <row r="188664" spans="1:5" x14ac:dyDescent="0.25">
      <c r="A188664" t="s">
        <v>22312</v>
      </c>
      <c r="B188664" t="s">
        <v>22311</v>
      </c>
      <c r="C188664" t="s">
        <v>1</v>
      </c>
      <c r="D188664" t="s">
        <v>0</v>
      </c>
      <c r="E188664">
        <v>1806997.95</v>
      </c>
    </row>
    <row r="188665" spans="1:5" x14ac:dyDescent="0.25">
      <c r="A188665" t="s">
        <v>22310</v>
      </c>
      <c r="B188665" t="s">
        <v>22309</v>
      </c>
      <c r="C188665" t="s">
        <v>1</v>
      </c>
      <c r="D188665" t="s">
        <v>16</v>
      </c>
      <c r="E188665">
        <v>0</v>
      </c>
    </row>
    <row r="188666" spans="1:5" x14ac:dyDescent="0.25">
      <c r="A188666" t="s">
        <v>22308</v>
      </c>
      <c r="B188666" t="s">
        <v>22307</v>
      </c>
      <c r="C188666" t="s">
        <v>1</v>
      </c>
      <c r="D188666" t="s">
        <v>42</v>
      </c>
      <c r="E188666">
        <v>19772.89</v>
      </c>
    </row>
    <row r="188667" spans="1:5" x14ac:dyDescent="0.25">
      <c r="A188667" t="s">
        <v>22306</v>
      </c>
      <c r="B188667" t="s">
        <v>22305</v>
      </c>
      <c r="C188667" t="s">
        <v>1</v>
      </c>
      <c r="D188667" t="s">
        <v>0</v>
      </c>
      <c r="E188667">
        <v>3007.6</v>
      </c>
    </row>
    <row r="188668" spans="1:5" x14ac:dyDescent="0.25">
      <c r="A188668" t="s">
        <v>22304</v>
      </c>
      <c r="B188668" t="s">
        <v>22303</v>
      </c>
      <c r="C188668" t="s">
        <v>1</v>
      </c>
      <c r="D188668" t="s">
        <v>21</v>
      </c>
      <c r="E188668">
        <v>856.48</v>
      </c>
    </row>
    <row r="188669" spans="1:5" x14ac:dyDescent="0.25">
      <c r="A188669" t="s">
        <v>22302</v>
      </c>
      <c r="B188669" t="s">
        <v>22301</v>
      </c>
      <c r="C188669" t="s">
        <v>1</v>
      </c>
      <c r="D188669" t="s">
        <v>0</v>
      </c>
      <c r="E188669">
        <v>171732.04</v>
      </c>
    </row>
    <row r="188670" spans="1:5" x14ac:dyDescent="0.25">
      <c r="A188670" t="s">
        <v>22300</v>
      </c>
      <c r="B188670" t="s">
        <v>22299</v>
      </c>
      <c r="C188670" t="s">
        <v>1</v>
      </c>
      <c r="D188670" t="s">
        <v>0</v>
      </c>
      <c r="E188670">
        <v>52.69</v>
      </c>
    </row>
    <row r="188671" spans="1:5" x14ac:dyDescent="0.25">
      <c r="A188671" t="s">
        <v>22298</v>
      </c>
      <c r="B188671" t="s">
        <v>22297</v>
      </c>
      <c r="C188671" t="s">
        <v>1</v>
      </c>
      <c r="D188671" t="s">
        <v>0</v>
      </c>
      <c r="E188671">
        <v>38595.599999999999</v>
      </c>
    </row>
    <row r="188672" spans="1:5" x14ac:dyDescent="0.25">
      <c r="A188672" t="s">
        <v>22296</v>
      </c>
      <c r="B188672" t="s">
        <v>22295</v>
      </c>
      <c r="C188672" t="s">
        <v>1</v>
      </c>
      <c r="D188672" t="s">
        <v>56</v>
      </c>
      <c r="E188672">
        <v>0</v>
      </c>
    </row>
    <row r="188673" spans="1:5" x14ac:dyDescent="0.25">
      <c r="A188673" t="s">
        <v>22294</v>
      </c>
      <c r="B188673" t="s">
        <v>22293</v>
      </c>
      <c r="C188673" t="s">
        <v>1</v>
      </c>
      <c r="D188673" t="s">
        <v>0</v>
      </c>
      <c r="E188673">
        <v>453099.95</v>
      </c>
    </row>
    <row r="188674" spans="1:5" x14ac:dyDescent="0.25">
      <c r="A188674" t="s">
        <v>22292</v>
      </c>
      <c r="B188674" t="s">
        <v>22291</v>
      </c>
      <c r="C188674" t="s">
        <v>1</v>
      </c>
      <c r="D188674" t="s">
        <v>0</v>
      </c>
      <c r="E188674">
        <v>1035358.53</v>
      </c>
    </row>
    <row r="188675" spans="1:5" x14ac:dyDescent="0.25">
      <c r="A188675" t="s">
        <v>22290</v>
      </c>
      <c r="B188675" t="s">
        <v>22289</v>
      </c>
      <c r="C188675" t="s">
        <v>1</v>
      </c>
      <c r="D188675" t="s">
        <v>0</v>
      </c>
      <c r="E188675">
        <v>833999.6</v>
      </c>
    </row>
    <row r="188676" spans="1:5" x14ac:dyDescent="0.25">
      <c r="A188676" t="s">
        <v>22288</v>
      </c>
      <c r="B188676" t="s">
        <v>22287</v>
      </c>
      <c r="C188676" t="s">
        <v>1</v>
      </c>
      <c r="D188676" t="s">
        <v>0</v>
      </c>
      <c r="E188676">
        <v>7255254.0800000001</v>
      </c>
    </row>
    <row r="188677" spans="1:5" x14ac:dyDescent="0.25">
      <c r="A188677" t="s">
        <v>22286</v>
      </c>
      <c r="B188677" t="s">
        <v>22285</v>
      </c>
      <c r="C188677" t="s">
        <v>1</v>
      </c>
      <c r="D188677" t="s">
        <v>0</v>
      </c>
      <c r="E188677">
        <v>359.81</v>
      </c>
    </row>
    <row r="188678" spans="1:5" x14ac:dyDescent="0.25">
      <c r="A188678" t="s">
        <v>22284</v>
      </c>
      <c r="B188678" t="s">
        <v>22283</v>
      </c>
      <c r="C188678" t="s">
        <v>1</v>
      </c>
      <c r="D188678" t="s">
        <v>56</v>
      </c>
      <c r="E188678">
        <v>199243.81</v>
      </c>
    </row>
    <row r="188679" spans="1:5" x14ac:dyDescent="0.25">
      <c r="A188679" t="s">
        <v>22282</v>
      </c>
      <c r="B188679" t="s">
        <v>22281</v>
      </c>
      <c r="C188679" t="s">
        <v>1</v>
      </c>
      <c r="D188679" t="s">
        <v>16</v>
      </c>
      <c r="E188679">
        <v>0</v>
      </c>
    </row>
    <row r="188680" spans="1:5" x14ac:dyDescent="0.25">
      <c r="A188680" t="s">
        <v>22280</v>
      </c>
      <c r="B188680" t="s">
        <v>22279</v>
      </c>
      <c r="C188680" t="s">
        <v>47</v>
      </c>
      <c r="D188680" t="s">
        <v>0</v>
      </c>
      <c r="E188680">
        <v>1343077.19</v>
      </c>
    </row>
    <row r="188681" spans="1:5" x14ac:dyDescent="0.25">
      <c r="A188681" t="s">
        <v>22278</v>
      </c>
      <c r="B188681" t="s">
        <v>22277</v>
      </c>
      <c r="C188681" t="s">
        <v>1</v>
      </c>
      <c r="D188681" t="s">
        <v>16</v>
      </c>
      <c r="E188681">
        <v>0</v>
      </c>
    </row>
    <row r="188682" spans="1:5" x14ac:dyDescent="0.25">
      <c r="A188682" t="s">
        <v>22276</v>
      </c>
      <c r="B188682" t="s">
        <v>22275</v>
      </c>
      <c r="C188682" t="s">
        <v>47</v>
      </c>
      <c r="D188682" t="s">
        <v>0</v>
      </c>
      <c r="E188682">
        <v>42601.15</v>
      </c>
    </row>
    <row r="188683" spans="1:5" x14ac:dyDescent="0.25">
      <c r="A188683" t="s">
        <v>22274</v>
      </c>
      <c r="B188683" t="s">
        <v>22273</v>
      </c>
      <c r="C188683" t="s">
        <v>1</v>
      </c>
      <c r="D188683" t="s">
        <v>0</v>
      </c>
      <c r="E188683">
        <v>0</v>
      </c>
    </row>
    <row r="188684" spans="1:5" x14ac:dyDescent="0.25">
      <c r="A188684" t="s">
        <v>22272</v>
      </c>
      <c r="B188684" t="s">
        <v>22271</v>
      </c>
      <c r="C188684" t="s">
        <v>1</v>
      </c>
      <c r="D188684" t="s">
        <v>0</v>
      </c>
      <c r="E188684">
        <v>29344465.84</v>
      </c>
    </row>
    <row r="188685" spans="1:5" x14ac:dyDescent="0.25">
      <c r="A188685" t="s">
        <v>1906</v>
      </c>
      <c r="B188685" t="s">
        <v>22270</v>
      </c>
      <c r="C188685" t="s">
        <v>1</v>
      </c>
      <c r="D188685" t="s">
        <v>0</v>
      </c>
      <c r="E188685">
        <v>0</v>
      </c>
    </row>
    <row r="188686" spans="1:5" x14ac:dyDescent="0.25">
      <c r="A188686" t="s">
        <v>22269</v>
      </c>
      <c r="B188686" t="s">
        <v>22268</v>
      </c>
      <c r="C188686" t="s">
        <v>1</v>
      </c>
      <c r="D188686" t="s">
        <v>21</v>
      </c>
      <c r="E188686">
        <v>216523.26</v>
      </c>
    </row>
    <row r="188687" spans="1:5" x14ac:dyDescent="0.25">
      <c r="A188687" t="s">
        <v>22267</v>
      </c>
      <c r="B188687" t="s">
        <v>22266</v>
      </c>
      <c r="C188687" t="s">
        <v>1</v>
      </c>
      <c r="D188687" t="s">
        <v>16</v>
      </c>
      <c r="E188687">
        <v>0</v>
      </c>
    </row>
    <row r="188688" spans="1:5" x14ac:dyDescent="0.25">
      <c r="A188688" t="s">
        <v>22265</v>
      </c>
      <c r="B188688" t="s">
        <v>22264</v>
      </c>
      <c r="C188688" t="s">
        <v>1</v>
      </c>
      <c r="D188688" t="s">
        <v>42</v>
      </c>
      <c r="E188688">
        <v>2758.97</v>
      </c>
    </row>
    <row r="188689" spans="1:5" x14ac:dyDescent="0.25">
      <c r="A188689" t="s">
        <v>22263</v>
      </c>
      <c r="B188689" t="s">
        <v>22262</v>
      </c>
      <c r="C188689" t="s">
        <v>1</v>
      </c>
      <c r="D188689" t="s">
        <v>0</v>
      </c>
      <c r="E188689">
        <v>8364.31</v>
      </c>
    </row>
    <row r="188690" spans="1:5" x14ac:dyDescent="0.25">
      <c r="A188690" t="s">
        <v>22261</v>
      </c>
      <c r="B188690" t="s">
        <v>22260</v>
      </c>
      <c r="C188690" t="s">
        <v>1</v>
      </c>
      <c r="D188690" t="s">
        <v>0</v>
      </c>
      <c r="E188690">
        <v>32288.69</v>
      </c>
    </row>
    <row r="188691" spans="1:5" x14ac:dyDescent="0.25">
      <c r="A188691" t="s">
        <v>22259</v>
      </c>
      <c r="B188691" t="s">
        <v>22258</v>
      </c>
      <c r="C188691" t="s">
        <v>47</v>
      </c>
      <c r="D188691" t="s">
        <v>0</v>
      </c>
      <c r="E188691">
        <v>679743.04</v>
      </c>
    </row>
    <row r="188692" spans="1:5" x14ac:dyDescent="0.25">
      <c r="A188692" t="s">
        <v>22257</v>
      </c>
      <c r="B188692" t="s">
        <v>22256</v>
      </c>
      <c r="C188692" t="s">
        <v>1</v>
      </c>
      <c r="D188692" t="s">
        <v>16</v>
      </c>
      <c r="E188692">
        <v>0</v>
      </c>
    </row>
    <row r="188693" spans="1:5" x14ac:dyDescent="0.25">
      <c r="A188693" t="s">
        <v>22255</v>
      </c>
      <c r="B188693" t="s">
        <v>22254</v>
      </c>
      <c r="C188693" t="s">
        <v>1</v>
      </c>
      <c r="D188693" t="s">
        <v>0</v>
      </c>
      <c r="E188693">
        <v>335153.33</v>
      </c>
    </row>
    <row r="188694" spans="1:5" x14ac:dyDescent="0.25">
      <c r="A188694" t="s">
        <v>22253</v>
      </c>
      <c r="B188694" t="s">
        <v>22252</v>
      </c>
      <c r="C188694" t="s">
        <v>1</v>
      </c>
      <c r="D188694" t="s">
        <v>0</v>
      </c>
      <c r="E188694">
        <v>4988806.16</v>
      </c>
    </row>
    <row r="188695" spans="1:5" x14ac:dyDescent="0.25">
      <c r="A188695" t="s">
        <v>22251</v>
      </c>
      <c r="B188695" t="s">
        <v>22250</v>
      </c>
      <c r="C188695" t="s">
        <v>1</v>
      </c>
      <c r="D188695" t="s">
        <v>0</v>
      </c>
      <c r="E188695">
        <v>146719.38</v>
      </c>
    </row>
    <row r="188696" spans="1:5" x14ac:dyDescent="0.25">
      <c r="A188696" t="s">
        <v>22249</v>
      </c>
      <c r="B188696" t="s">
        <v>22248</v>
      </c>
      <c r="C188696" t="s">
        <v>1</v>
      </c>
      <c r="D188696" t="s">
        <v>0</v>
      </c>
      <c r="E188696">
        <v>989.99</v>
      </c>
    </row>
    <row r="188697" spans="1:5" x14ac:dyDescent="0.25">
      <c r="A188697" t="s">
        <v>22247</v>
      </c>
      <c r="B188697" t="s">
        <v>22246</v>
      </c>
      <c r="C188697" t="s">
        <v>1</v>
      </c>
      <c r="D188697" t="s">
        <v>0</v>
      </c>
      <c r="E188697">
        <v>10799.41</v>
      </c>
    </row>
    <row r="188698" spans="1:5" x14ac:dyDescent="0.25">
      <c r="A188698" t="s">
        <v>22245</v>
      </c>
      <c r="B188698" t="s">
        <v>22244</v>
      </c>
      <c r="C188698" t="s">
        <v>1</v>
      </c>
      <c r="D188698" t="s">
        <v>0</v>
      </c>
      <c r="E188698">
        <v>8319.4500000000007</v>
      </c>
    </row>
    <row r="188699" spans="1:5" x14ac:dyDescent="0.25">
      <c r="A188699" t="s">
        <v>22243</v>
      </c>
      <c r="B188699" t="s">
        <v>22242</v>
      </c>
      <c r="C188699" t="s">
        <v>1</v>
      </c>
      <c r="D188699" t="s">
        <v>42</v>
      </c>
      <c r="E188699">
        <v>490.12</v>
      </c>
    </row>
    <row r="188700" spans="1:5" x14ac:dyDescent="0.25">
      <c r="A188700" t="s">
        <v>22241</v>
      </c>
      <c r="B188700" t="s">
        <v>22240</v>
      </c>
      <c r="C188700" t="s">
        <v>1</v>
      </c>
      <c r="D188700" t="s">
        <v>0</v>
      </c>
      <c r="E188700">
        <v>34540047.280000001</v>
      </c>
    </row>
    <row r="188701" spans="1:5" x14ac:dyDescent="0.25">
      <c r="A188701" t="s">
        <v>22239</v>
      </c>
      <c r="B188701" t="s">
        <v>22238</v>
      </c>
      <c r="C188701" t="s">
        <v>1</v>
      </c>
      <c r="D188701" t="s">
        <v>16</v>
      </c>
      <c r="E188701">
        <v>0</v>
      </c>
    </row>
    <row r="188702" spans="1:5" x14ac:dyDescent="0.25">
      <c r="A188702" t="s">
        <v>22237</v>
      </c>
      <c r="B188702" t="s">
        <v>22236</v>
      </c>
      <c r="C188702" t="s">
        <v>47</v>
      </c>
      <c r="D188702" t="s">
        <v>0</v>
      </c>
      <c r="E188702">
        <v>5666271.6900000004</v>
      </c>
    </row>
    <row r="188703" spans="1:5" x14ac:dyDescent="0.25">
      <c r="A188703" t="s">
        <v>22235</v>
      </c>
      <c r="B188703" t="s">
        <v>22234</v>
      </c>
      <c r="C188703" t="s">
        <v>1</v>
      </c>
      <c r="D188703" t="s">
        <v>0</v>
      </c>
      <c r="E188703">
        <v>902670.41</v>
      </c>
    </row>
    <row r="188704" spans="1:5" x14ac:dyDescent="0.25">
      <c r="A188704" t="s">
        <v>22233</v>
      </c>
      <c r="B188704" t="s">
        <v>22232</v>
      </c>
      <c r="C188704" t="s">
        <v>1</v>
      </c>
      <c r="D188704" t="s">
        <v>0</v>
      </c>
      <c r="E188704">
        <v>3442073.64</v>
      </c>
    </row>
    <row r="188705" spans="1:5" x14ac:dyDescent="0.25">
      <c r="A188705" t="s">
        <v>22231</v>
      </c>
      <c r="B188705" t="s">
        <v>22230</v>
      </c>
      <c r="C188705" t="s">
        <v>1</v>
      </c>
      <c r="D188705" t="s">
        <v>0</v>
      </c>
      <c r="E188705">
        <v>67484.66</v>
      </c>
    </row>
    <row r="188706" spans="1:5" x14ac:dyDescent="0.25">
      <c r="A188706" t="s">
        <v>22229</v>
      </c>
      <c r="B188706" t="s">
        <v>22228</v>
      </c>
      <c r="C188706" t="s">
        <v>1</v>
      </c>
      <c r="D188706" t="s">
        <v>42</v>
      </c>
      <c r="E188706">
        <v>1417.66</v>
      </c>
    </row>
    <row r="188707" spans="1:5" x14ac:dyDescent="0.25">
      <c r="A188707" t="s">
        <v>22227</v>
      </c>
      <c r="B188707" t="s">
        <v>22226</v>
      </c>
      <c r="C188707" t="s">
        <v>1</v>
      </c>
      <c r="D188707" t="s">
        <v>16</v>
      </c>
      <c r="E188707">
        <v>0</v>
      </c>
    </row>
    <row r="188708" spans="1:5" x14ac:dyDescent="0.25">
      <c r="A188708" t="s">
        <v>22225</v>
      </c>
      <c r="B188708" t="s">
        <v>22224</v>
      </c>
      <c r="C188708" t="s">
        <v>1</v>
      </c>
      <c r="D188708" t="s">
        <v>21</v>
      </c>
      <c r="E188708">
        <v>57540.639999999999</v>
      </c>
    </row>
    <row r="188709" spans="1:5" x14ac:dyDescent="0.25">
      <c r="A188709" t="s">
        <v>22223</v>
      </c>
      <c r="B188709" t="s">
        <v>22222</v>
      </c>
      <c r="C188709" t="s">
        <v>1</v>
      </c>
      <c r="D188709" t="s">
        <v>0</v>
      </c>
      <c r="E188709">
        <v>19811.21</v>
      </c>
    </row>
    <row r="188710" spans="1:5" x14ac:dyDescent="0.25">
      <c r="A188710" t="s">
        <v>22221</v>
      </c>
      <c r="B188710" t="s">
        <v>22220</v>
      </c>
      <c r="C188710" t="s">
        <v>1</v>
      </c>
      <c r="D188710" t="s">
        <v>56</v>
      </c>
      <c r="E188710">
        <v>9894.81</v>
      </c>
    </row>
    <row r="188711" spans="1:5" x14ac:dyDescent="0.25">
      <c r="A188711" t="s">
        <v>22219</v>
      </c>
      <c r="B188711" t="s">
        <v>22218</v>
      </c>
      <c r="C188711" t="s">
        <v>1</v>
      </c>
      <c r="D188711" t="s">
        <v>0</v>
      </c>
      <c r="E188711">
        <v>341245.72</v>
      </c>
    </row>
    <row r="188712" spans="1:5" x14ac:dyDescent="0.25">
      <c r="A188712" t="s">
        <v>22217</v>
      </c>
      <c r="B188712" t="s">
        <v>22216</v>
      </c>
      <c r="C188712" t="s">
        <v>1</v>
      </c>
      <c r="D188712" t="s">
        <v>0</v>
      </c>
      <c r="E188712">
        <v>2483569.88</v>
      </c>
    </row>
    <row r="188713" spans="1:5" x14ac:dyDescent="0.25">
      <c r="A188713" t="s">
        <v>22215</v>
      </c>
      <c r="B188713" t="s">
        <v>22214</v>
      </c>
      <c r="C188713" t="s">
        <v>1</v>
      </c>
      <c r="D188713" t="s">
        <v>0</v>
      </c>
      <c r="E188713">
        <v>95634.85</v>
      </c>
    </row>
    <row r="188714" spans="1:5" x14ac:dyDescent="0.25">
      <c r="A188714" t="s">
        <v>22213</v>
      </c>
      <c r="B188714" t="s">
        <v>22212</v>
      </c>
      <c r="C188714" t="s">
        <v>1</v>
      </c>
      <c r="D188714" t="s">
        <v>0</v>
      </c>
      <c r="E188714">
        <v>1630.24</v>
      </c>
    </row>
    <row r="188715" spans="1:5" x14ac:dyDescent="0.25">
      <c r="A188715" t="s">
        <v>22211</v>
      </c>
      <c r="B188715" t="s">
        <v>22210</v>
      </c>
      <c r="C188715" t="s">
        <v>1</v>
      </c>
      <c r="D188715" t="s">
        <v>0</v>
      </c>
      <c r="E188715">
        <v>279024.36</v>
      </c>
    </row>
    <row r="188716" spans="1:5" x14ac:dyDescent="0.25">
      <c r="A188716" t="s">
        <v>22209</v>
      </c>
      <c r="B188716" t="s">
        <v>22208</v>
      </c>
      <c r="C188716" t="s">
        <v>1</v>
      </c>
      <c r="D188716" t="s">
        <v>0</v>
      </c>
      <c r="E188716">
        <v>2400610.14</v>
      </c>
    </row>
    <row r="188717" spans="1:5" x14ac:dyDescent="0.25">
      <c r="A188717" t="s">
        <v>22207</v>
      </c>
      <c r="B188717" t="s">
        <v>22206</v>
      </c>
      <c r="C188717" t="s">
        <v>1</v>
      </c>
      <c r="D188717" t="s">
        <v>0</v>
      </c>
      <c r="E188717">
        <v>1238.3</v>
      </c>
    </row>
    <row r="188718" spans="1:5" x14ac:dyDescent="0.25">
      <c r="A188718" t="s">
        <v>22205</v>
      </c>
      <c r="B188718" t="s">
        <v>22204</v>
      </c>
      <c r="C188718" t="s">
        <v>1</v>
      </c>
      <c r="D188718" t="s">
        <v>0</v>
      </c>
      <c r="E188718">
        <v>8188256.04</v>
      </c>
    </row>
    <row r="188719" spans="1:5" x14ac:dyDescent="0.25">
      <c r="A188719" t="s">
        <v>22203</v>
      </c>
      <c r="B188719" t="s">
        <v>22202</v>
      </c>
      <c r="C188719" t="s">
        <v>1</v>
      </c>
      <c r="D188719" t="s">
        <v>0</v>
      </c>
      <c r="E188719">
        <v>2306964.48</v>
      </c>
    </row>
    <row r="188720" spans="1:5" x14ac:dyDescent="0.25">
      <c r="A188720" t="s">
        <v>22201</v>
      </c>
      <c r="B188720" t="s">
        <v>22200</v>
      </c>
      <c r="C188720" t="s">
        <v>1</v>
      </c>
      <c r="D188720" t="s">
        <v>0</v>
      </c>
      <c r="E188720">
        <v>43641.3</v>
      </c>
    </row>
    <row r="188721" spans="1:5" x14ac:dyDescent="0.25">
      <c r="A188721" t="s">
        <v>22199</v>
      </c>
      <c r="B188721" t="s">
        <v>22198</v>
      </c>
      <c r="C188721" t="s">
        <v>1</v>
      </c>
      <c r="D188721" t="s">
        <v>0</v>
      </c>
      <c r="E188721">
        <v>142858.54</v>
      </c>
    </row>
    <row r="188722" spans="1:5" x14ac:dyDescent="0.25">
      <c r="A188722" t="s">
        <v>22197</v>
      </c>
      <c r="B188722" t="s">
        <v>22196</v>
      </c>
      <c r="C188722" t="s">
        <v>1</v>
      </c>
      <c r="D188722" t="s">
        <v>16</v>
      </c>
      <c r="E188722">
        <v>0</v>
      </c>
    </row>
    <row r="188723" spans="1:5" x14ac:dyDescent="0.25">
      <c r="A188723" t="s">
        <v>22195</v>
      </c>
      <c r="B188723" t="s">
        <v>22194</v>
      </c>
      <c r="C188723" t="s">
        <v>1</v>
      </c>
      <c r="D188723" t="s">
        <v>0</v>
      </c>
      <c r="E188723">
        <v>303393.09999999998</v>
      </c>
    </row>
    <row r="188724" spans="1:5" x14ac:dyDescent="0.25">
      <c r="A188724" t="s">
        <v>22193</v>
      </c>
      <c r="B188724" t="s">
        <v>22192</v>
      </c>
      <c r="C188724" t="s">
        <v>1</v>
      </c>
      <c r="D188724" t="s">
        <v>16</v>
      </c>
      <c r="E188724">
        <v>0</v>
      </c>
    </row>
    <row r="188725" spans="1:5" x14ac:dyDescent="0.25">
      <c r="A188725" t="s">
        <v>22191</v>
      </c>
      <c r="B188725" t="s">
        <v>22190</v>
      </c>
      <c r="C188725" t="s">
        <v>1</v>
      </c>
      <c r="D188725" t="s">
        <v>0</v>
      </c>
      <c r="E188725">
        <v>1717987.28</v>
      </c>
    </row>
    <row r="188726" spans="1:5" x14ac:dyDescent="0.25">
      <c r="A188726" t="s">
        <v>22189</v>
      </c>
      <c r="B188726" t="s">
        <v>22188</v>
      </c>
      <c r="C188726" t="s">
        <v>1</v>
      </c>
      <c r="D188726" t="s">
        <v>0</v>
      </c>
      <c r="E188726">
        <v>12894494.26</v>
      </c>
    </row>
    <row r="188727" spans="1:5" x14ac:dyDescent="0.25">
      <c r="A188727" t="s">
        <v>22187</v>
      </c>
      <c r="B188727" t="s">
        <v>22186</v>
      </c>
      <c r="C188727" t="s">
        <v>1</v>
      </c>
      <c r="D188727" t="s">
        <v>0</v>
      </c>
      <c r="E188727">
        <v>449143.93</v>
      </c>
    </row>
    <row r="188728" spans="1:5" x14ac:dyDescent="0.25">
      <c r="A188728" t="s">
        <v>22185</v>
      </c>
      <c r="B188728" t="s">
        <v>22184</v>
      </c>
      <c r="C188728" t="s">
        <v>1</v>
      </c>
      <c r="D188728" t="s">
        <v>21</v>
      </c>
      <c r="E188728">
        <v>62267.62</v>
      </c>
    </row>
    <row r="188729" spans="1:5" x14ac:dyDescent="0.25">
      <c r="A188729" t="s">
        <v>22183</v>
      </c>
      <c r="B188729" t="s">
        <v>22182</v>
      </c>
      <c r="C188729" t="s">
        <v>1</v>
      </c>
      <c r="D188729" t="s">
        <v>0</v>
      </c>
      <c r="E188729">
        <v>7.0000000000000007E-2</v>
      </c>
    </row>
    <row r="188730" spans="1:5" x14ac:dyDescent="0.25">
      <c r="A188730" t="s">
        <v>22181</v>
      </c>
      <c r="B188730" t="s">
        <v>22180</v>
      </c>
      <c r="C188730" t="s">
        <v>1</v>
      </c>
      <c r="D188730" t="s">
        <v>0</v>
      </c>
      <c r="E188730">
        <v>575722.05000000005</v>
      </c>
    </row>
    <row r="188731" spans="1:5" x14ac:dyDescent="0.25">
      <c r="A188731" t="s">
        <v>22179</v>
      </c>
      <c r="B188731" t="s">
        <v>22178</v>
      </c>
      <c r="C188731" t="s">
        <v>1</v>
      </c>
      <c r="D188731" t="s">
        <v>0</v>
      </c>
      <c r="E188731">
        <v>1517.69</v>
      </c>
    </row>
    <row r="188732" spans="1:5" x14ac:dyDescent="0.25">
      <c r="A188732" t="s">
        <v>22177</v>
      </c>
      <c r="B188732" t="s">
        <v>22176</v>
      </c>
      <c r="C188732" t="s">
        <v>1</v>
      </c>
      <c r="D188732" t="s">
        <v>0</v>
      </c>
      <c r="E188732">
        <v>63692121.469999999</v>
      </c>
    </row>
    <row r="188733" spans="1:5" x14ac:dyDescent="0.25">
      <c r="A188733" t="s">
        <v>22175</v>
      </c>
      <c r="B188733" t="s">
        <v>22174</v>
      </c>
      <c r="C188733" t="s">
        <v>1</v>
      </c>
      <c r="D188733" t="s">
        <v>0</v>
      </c>
      <c r="E188733">
        <v>795.58</v>
      </c>
    </row>
    <row r="188734" spans="1:5" x14ac:dyDescent="0.25">
      <c r="A188734" t="s">
        <v>22173</v>
      </c>
      <c r="B188734" t="s">
        <v>22172</v>
      </c>
      <c r="C188734" t="s">
        <v>1</v>
      </c>
      <c r="D188734" t="s">
        <v>56</v>
      </c>
      <c r="E188734">
        <v>246561.67</v>
      </c>
    </row>
    <row r="188735" spans="1:5" x14ac:dyDescent="0.25">
      <c r="A188735" t="s">
        <v>22171</v>
      </c>
      <c r="B188735" t="s">
        <v>22170</v>
      </c>
      <c r="C188735" t="s">
        <v>1</v>
      </c>
      <c r="D188735" t="s">
        <v>0</v>
      </c>
      <c r="E188735">
        <v>145973632.47</v>
      </c>
    </row>
    <row r="188736" spans="1:5" x14ac:dyDescent="0.25">
      <c r="A188736" t="s">
        <v>22169</v>
      </c>
      <c r="B188736" t="s">
        <v>22168</v>
      </c>
      <c r="C188736" t="s">
        <v>1</v>
      </c>
      <c r="D188736" t="s">
        <v>21</v>
      </c>
      <c r="E188736">
        <v>345.21</v>
      </c>
    </row>
    <row r="188737" spans="1:5" x14ac:dyDescent="0.25">
      <c r="A188737" t="s">
        <v>22167</v>
      </c>
      <c r="B188737" t="s">
        <v>22166</v>
      </c>
      <c r="C188737" t="s">
        <v>1</v>
      </c>
      <c r="D188737" t="s">
        <v>0</v>
      </c>
      <c r="E188737">
        <v>4750068.07</v>
      </c>
    </row>
    <row r="188738" spans="1:5" x14ac:dyDescent="0.25">
      <c r="A188738" t="s">
        <v>22165</v>
      </c>
      <c r="B188738" t="s">
        <v>22164</v>
      </c>
      <c r="C188738" t="s">
        <v>1</v>
      </c>
      <c r="D188738" t="s">
        <v>0</v>
      </c>
      <c r="E188738">
        <v>249021.72</v>
      </c>
    </row>
    <row r="188739" spans="1:5" x14ac:dyDescent="0.25">
      <c r="A188739" t="s">
        <v>22163</v>
      </c>
      <c r="B188739" t="s">
        <v>22162</v>
      </c>
      <c r="C188739" t="s">
        <v>1</v>
      </c>
      <c r="D188739" t="s">
        <v>0</v>
      </c>
      <c r="E188739">
        <v>258695.39</v>
      </c>
    </row>
    <row r="188740" spans="1:5" x14ac:dyDescent="0.25">
      <c r="A188740" t="s">
        <v>22161</v>
      </c>
      <c r="B188740" t="s">
        <v>22160</v>
      </c>
      <c r="C188740" t="s">
        <v>1</v>
      </c>
      <c r="D188740" t="s">
        <v>21</v>
      </c>
      <c r="E188740">
        <v>7751.7</v>
      </c>
    </row>
    <row r="188741" spans="1:5" x14ac:dyDescent="0.25">
      <c r="A188741" t="s">
        <v>22159</v>
      </c>
      <c r="B188741" t="s">
        <v>22158</v>
      </c>
      <c r="C188741" t="s">
        <v>1</v>
      </c>
      <c r="D188741" t="s">
        <v>0</v>
      </c>
      <c r="E188741">
        <v>18693723.539999999</v>
      </c>
    </row>
    <row r="188742" spans="1:5" x14ac:dyDescent="0.25">
      <c r="A188742" t="s">
        <v>22157</v>
      </c>
      <c r="B188742" t="s">
        <v>22156</v>
      </c>
      <c r="C188742" t="s">
        <v>1</v>
      </c>
      <c r="D188742" t="s">
        <v>0</v>
      </c>
      <c r="E188742">
        <v>117056.15</v>
      </c>
    </row>
    <row r="188743" spans="1:5" x14ac:dyDescent="0.25">
      <c r="A188743" t="s">
        <v>22155</v>
      </c>
      <c r="B188743" t="s">
        <v>22154</v>
      </c>
      <c r="C188743" t="s">
        <v>1</v>
      </c>
      <c r="D188743" t="s">
        <v>0</v>
      </c>
      <c r="E188743">
        <v>8084.17</v>
      </c>
    </row>
    <row r="188744" spans="1:5" x14ac:dyDescent="0.25">
      <c r="A188744" t="s">
        <v>22153</v>
      </c>
      <c r="B188744" t="s">
        <v>22152</v>
      </c>
      <c r="C188744" t="s">
        <v>1</v>
      </c>
      <c r="D188744" t="s">
        <v>21</v>
      </c>
      <c r="E188744">
        <v>0</v>
      </c>
    </row>
    <row r="188745" spans="1:5" x14ac:dyDescent="0.25">
      <c r="A188745" t="s">
        <v>22151</v>
      </c>
      <c r="B188745" t="s">
        <v>22150</v>
      </c>
      <c r="C188745" t="s">
        <v>1</v>
      </c>
      <c r="D188745" t="s">
        <v>16</v>
      </c>
      <c r="E188745">
        <v>0</v>
      </c>
    </row>
    <row r="188746" spans="1:5" x14ac:dyDescent="0.25">
      <c r="A188746" t="s">
        <v>22149</v>
      </c>
      <c r="B188746" t="s">
        <v>22148</v>
      </c>
      <c r="C188746" t="s">
        <v>1</v>
      </c>
      <c r="D188746" t="s">
        <v>0</v>
      </c>
      <c r="E188746">
        <v>1190117.31</v>
      </c>
    </row>
    <row r="188747" spans="1:5" x14ac:dyDescent="0.25">
      <c r="A188747" t="s">
        <v>22147</v>
      </c>
      <c r="B188747" t="s">
        <v>22146</v>
      </c>
      <c r="C188747" t="s">
        <v>1</v>
      </c>
      <c r="D188747" t="s">
        <v>16</v>
      </c>
      <c r="E188747">
        <v>0</v>
      </c>
    </row>
    <row r="188748" spans="1:5" x14ac:dyDescent="0.25">
      <c r="A188748" t="s">
        <v>22145</v>
      </c>
      <c r="B188748" t="s">
        <v>22144</v>
      </c>
      <c r="C188748" t="s">
        <v>1</v>
      </c>
      <c r="D188748" t="s">
        <v>21</v>
      </c>
      <c r="E188748">
        <v>600458.55000000005</v>
      </c>
    </row>
    <row r="188749" spans="1:5" x14ac:dyDescent="0.25">
      <c r="A188749" t="s">
        <v>22143</v>
      </c>
      <c r="B188749" t="s">
        <v>22142</v>
      </c>
      <c r="C188749" t="s">
        <v>1</v>
      </c>
      <c r="D188749" t="s">
        <v>21</v>
      </c>
      <c r="E188749">
        <v>2140.96</v>
      </c>
    </row>
    <row r="188750" spans="1:5" x14ac:dyDescent="0.25">
      <c r="A188750" t="s">
        <v>22141</v>
      </c>
      <c r="B188750" t="s">
        <v>22140</v>
      </c>
      <c r="C188750" t="s">
        <v>1</v>
      </c>
      <c r="D188750" t="s">
        <v>56</v>
      </c>
      <c r="E188750">
        <v>2358.83</v>
      </c>
    </row>
    <row r="188751" spans="1:5" x14ac:dyDescent="0.25">
      <c r="A188751" t="s">
        <v>22139</v>
      </c>
      <c r="B188751" t="s">
        <v>22138</v>
      </c>
      <c r="C188751" t="s">
        <v>1</v>
      </c>
      <c r="D188751" t="s">
        <v>0</v>
      </c>
      <c r="E188751">
        <v>209730.26</v>
      </c>
    </row>
    <row r="188752" spans="1:5" x14ac:dyDescent="0.25">
      <c r="A188752" t="s">
        <v>22137</v>
      </c>
      <c r="B188752" t="s">
        <v>22136</v>
      </c>
      <c r="C188752" t="s">
        <v>1</v>
      </c>
      <c r="D188752" t="s">
        <v>0</v>
      </c>
      <c r="E188752">
        <v>12223.97</v>
      </c>
    </row>
    <row r="188753" spans="1:5" x14ac:dyDescent="0.25">
      <c r="A188753" t="s">
        <v>22135</v>
      </c>
      <c r="B188753" t="s">
        <v>22134</v>
      </c>
      <c r="C188753" t="s">
        <v>1</v>
      </c>
      <c r="D188753" t="s">
        <v>21</v>
      </c>
      <c r="E188753">
        <v>36609.58</v>
      </c>
    </row>
    <row r="188754" spans="1:5" x14ac:dyDescent="0.25">
      <c r="A188754" t="s">
        <v>22133</v>
      </c>
      <c r="B188754" t="s">
        <v>22132</v>
      </c>
      <c r="C188754" t="s">
        <v>1</v>
      </c>
      <c r="D188754" t="s">
        <v>0</v>
      </c>
      <c r="E188754">
        <v>7272126.79</v>
      </c>
    </row>
    <row r="188755" spans="1:5" x14ac:dyDescent="0.25">
      <c r="A188755" t="s">
        <v>22131</v>
      </c>
      <c r="B188755" t="s">
        <v>22130</v>
      </c>
      <c r="C188755" t="s">
        <v>1</v>
      </c>
      <c r="D188755" t="s">
        <v>16</v>
      </c>
      <c r="E188755">
        <v>0</v>
      </c>
    </row>
    <row r="188756" spans="1:5" x14ac:dyDescent="0.25">
      <c r="A188756" t="s">
        <v>22129</v>
      </c>
      <c r="B188756" t="s">
        <v>22128</v>
      </c>
      <c r="C188756" t="s">
        <v>1</v>
      </c>
      <c r="D188756" t="s">
        <v>0</v>
      </c>
      <c r="E188756">
        <v>2174556.69</v>
      </c>
    </row>
    <row r="188757" spans="1:5" x14ac:dyDescent="0.25">
      <c r="A188757" t="s">
        <v>22127</v>
      </c>
      <c r="B188757" t="s">
        <v>22126</v>
      </c>
      <c r="C188757" t="s">
        <v>1</v>
      </c>
      <c r="D188757" t="s">
        <v>21</v>
      </c>
      <c r="E188757">
        <v>0.61</v>
      </c>
    </row>
    <row r="188758" spans="1:5" x14ac:dyDescent="0.25">
      <c r="A188758" t="s">
        <v>22125</v>
      </c>
      <c r="B188758" t="s">
        <v>22124</v>
      </c>
      <c r="C188758" t="s">
        <v>1</v>
      </c>
      <c r="D188758" t="s">
        <v>0</v>
      </c>
      <c r="E188758">
        <v>16283160.039999999</v>
      </c>
    </row>
    <row r="188759" spans="1:5" x14ac:dyDescent="0.25">
      <c r="A188759" t="s">
        <v>22123</v>
      </c>
      <c r="B188759" t="s">
        <v>22122</v>
      </c>
      <c r="C188759" t="s">
        <v>1</v>
      </c>
      <c r="D188759" t="s">
        <v>56</v>
      </c>
      <c r="E188759">
        <v>4889.0600000000004</v>
      </c>
    </row>
    <row r="188760" spans="1:5" x14ac:dyDescent="0.25">
      <c r="A188760" t="s">
        <v>22121</v>
      </c>
      <c r="B188760" t="s">
        <v>22120</v>
      </c>
      <c r="C188760" t="s">
        <v>1</v>
      </c>
      <c r="D188760" t="s">
        <v>0</v>
      </c>
      <c r="E188760">
        <v>1258910.5900000001</v>
      </c>
    </row>
    <row r="188761" spans="1:5" x14ac:dyDescent="0.25">
      <c r="A188761" t="s">
        <v>22119</v>
      </c>
      <c r="B188761" t="s">
        <v>22118</v>
      </c>
      <c r="C188761" t="s">
        <v>1</v>
      </c>
      <c r="D188761" t="s">
        <v>0</v>
      </c>
      <c r="E188761">
        <v>13466898.48</v>
      </c>
    </row>
    <row r="188762" spans="1:5" x14ac:dyDescent="0.25">
      <c r="A188762" t="s">
        <v>22117</v>
      </c>
      <c r="B188762" t="s">
        <v>22116</v>
      </c>
      <c r="C188762" t="s">
        <v>1</v>
      </c>
      <c r="D188762" t="s">
        <v>21</v>
      </c>
      <c r="E188762">
        <v>25421.29</v>
      </c>
    </row>
    <row r="188763" spans="1:5" x14ac:dyDescent="0.25">
      <c r="A188763" t="s">
        <v>22115</v>
      </c>
      <c r="B188763" t="s">
        <v>22114</v>
      </c>
      <c r="C188763" t="s">
        <v>1</v>
      </c>
      <c r="D188763" t="s">
        <v>0</v>
      </c>
      <c r="E188763">
        <v>494157</v>
      </c>
    </row>
    <row r="188764" spans="1:5" x14ac:dyDescent="0.25">
      <c r="A188764" t="s">
        <v>22113</v>
      </c>
      <c r="B188764" t="s">
        <v>22112</v>
      </c>
      <c r="C188764" t="s">
        <v>1</v>
      </c>
      <c r="D188764" t="s">
        <v>0</v>
      </c>
      <c r="E188764">
        <v>51070626.520000003</v>
      </c>
    </row>
    <row r="188765" spans="1:5" x14ac:dyDescent="0.25">
      <c r="A188765" t="s">
        <v>22111</v>
      </c>
      <c r="B188765" t="s">
        <v>22110</v>
      </c>
      <c r="C188765" t="s">
        <v>1</v>
      </c>
      <c r="D188765" t="s">
        <v>56</v>
      </c>
      <c r="E188765">
        <v>231832.9</v>
      </c>
    </row>
    <row r="188766" spans="1:5" x14ac:dyDescent="0.25">
      <c r="A188766" t="s">
        <v>22109</v>
      </c>
      <c r="B188766" t="s">
        <v>22108</v>
      </c>
      <c r="C188766" t="s">
        <v>1</v>
      </c>
      <c r="D188766" t="s">
        <v>21</v>
      </c>
      <c r="E188766">
        <v>356.43</v>
      </c>
    </row>
    <row r="188767" spans="1:5" x14ac:dyDescent="0.25">
      <c r="A188767" t="s">
        <v>22107</v>
      </c>
      <c r="B188767" t="s">
        <v>22106</v>
      </c>
      <c r="C188767" t="s">
        <v>1</v>
      </c>
      <c r="D188767" t="s">
        <v>56</v>
      </c>
      <c r="E188767">
        <v>0</v>
      </c>
    </row>
    <row r="188768" spans="1:5" x14ac:dyDescent="0.25">
      <c r="A188768" t="s">
        <v>22105</v>
      </c>
      <c r="B188768" t="s">
        <v>22104</v>
      </c>
      <c r="C188768" t="s">
        <v>1</v>
      </c>
      <c r="D188768" t="s">
        <v>0</v>
      </c>
      <c r="E188768">
        <v>6453188.8799999999</v>
      </c>
    </row>
    <row r="188769" spans="1:5" x14ac:dyDescent="0.25">
      <c r="A188769" t="s">
        <v>22103</v>
      </c>
      <c r="B188769" t="s">
        <v>22102</v>
      </c>
      <c r="C188769" t="s">
        <v>1</v>
      </c>
      <c r="D188769" t="s">
        <v>0</v>
      </c>
      <c r="E188769">
        <v>1369027.83</v>
      </c>
    </row>
    <row r="188770" spans="1:5" x14ac:dyDescent="0.25">
      <c r="A188770" t="s">
        <v>22101</v>
      </c>
      <c r="B188770" t="s">
        <v>22100</v>
      </c>
      <c r="C188770" t="s">
        <v>1</v>
      </c>
      <c r="D188770" t="s">
        <v>0</v>
      </c>
      <c r="E188770">
        <v>3031576.04</v>
      </c>
    </row>
    <row r="188771" spans="1:5" x14ac:dyDescent="0.25">
      <c r="A188771" t="s">
        <v>22099</v>
      </c>
      <c r="B188771" t="s">
        <v>22098</v>
      </c>
      <c r="C188771" t="s">
        <v>1</v>
      </c>
      <c r="D188771" t="s">
        <v>0</v>
      </c>
      <c r="E188771">
        <v>711223.87</v>
      </c>
    </row>
    <row r="188772" spans="1:5" x14ac:dyDescent="0.25">
      <c r="A188772" t="s">
        <v>22097</v>
      </c>
      <c r="B188772" t="s">
        <v>22096</v>
      </c>
      <c r="C188772" t="s">
        <v>1</v>
      </c>
      <c r="D188772" t="s">
        <v>0</v>
      </c>
      <c r="E188772">
        <v>9207239.9000000004</v>
      </c>
    </row>
    <row r="188773" spans="1:5" x14ac:dyDescent="0.25">
      <c r="A188773" t="s">
        <v>22095</v>
      </c>
      <c r="B188773" t="s">
        <v>22094</v>
      </c>
      <c r="C188773" t="s">
        <v>1</v>
      </c>
      <c r="D188773" t="s">
        <v>0</v>
      </c>
      <c r="E188773">
        <v>746.3</v>
      </c>
    </row>
    <row r="188774" spans="1:5" x14ac:dyDescent="0.25">
      <c r="A188774" t="s">
        <v>22093</v>
      </c>
      <c r="B188774" t="s">
        <v>22092</v>
      </c>
      <c r="C188774" t="s">
        <v>1</v>
      </c>
      <c r="D188774" t="s">
        <v>0</v>
      </c>
      <c r="E188774">
        <v>22366772.449999999</v>
      </c>
    </row>
    <row r="188775" spans="1:5" x14ac:dyDescent="0.25">
      <c r="A188775" t="s">
        <v>22091</v>
      </c>
      <c r="B188775" t="s">
        <v>22090</v>
      </c>
      <c r="C188775" t="s">
        <v>1</v>
      </c>
      <c r="D188775" t="s">
        <v>42</v>
      </c>
      <c r="E188775">
        <v>234.48</v>
      </c>
    </row>
    <row r="188776" spans="1:5" x14ac:dyDescent="0.25">
      <c r="A188776" t="s">
        <v>22089</v>
      </c>
      <c r="B188776" t="s">
        <v>22088</v>
      </c>
      <c r="C188776" t="s">
        <v>1</v>
      </c>
      <c r="D188776" t="s">
        <v>0</v>
      </c>
      <c r="E188776">
        <v>116630308.75</v>
      </c>
    </row>
    <row r="188777" spans="1:5" x14ac:dyDescent="0.25">
      <c r="A188777" t="s">
        <v>22087</v>
      </c>
      <c r="B188777" t="s">
        <v>22086</v>
      </c>
      <c r="C188777" t="s">
        <v>1</v>
      </c>
      <c r="D188777" t="s">
        <v>21</v>
      </c>
      <c r="E188777">
        <v>22870372.640000001</v>
      </c>
    </row>
    <row r="188778" spans="1:5" x14ac:dyDescent="0.25">
      <c r="A188778" t="s">
        <v>22085</v>
      </c>
      <c r="B188778" t="s">
        <v>22084</v>
      </c>
      <c r="C188778" t="s">
        <v>1</v>
      </c>
      <c r="D188778" t="s">
        <v>21</v>
      </c>
      <c r="E188778">
        <v>2061.44</v>
      </c>
    </row>
    <row r="188779" spans="1:5" x14ac:dyDescent="0.25">
      <c r="A188779" t="s">
        <v>22083</v>
      </c>
      <c r="B188779" t="s">
        <v>22082</v>
      </c>
      <c r="C188779" t="s">
        <v>47</v>
      </c>
      <c r="D188779" t="s">
        <v>0</v>
      </c>
      <c r="E188779">
        <v>690756.38</v>
      </c>
    </row>
    <row r="188780" spans="1:5" x14ac:dyDescent="0.25">
      <c r="A188780" t="s">
        <v>22081</v>
      </c>
      <c r="B188780" t="s">
        <v>22080</v>
      </c>
      <c r="C188780" t="s">
        <v>1</v>
      </c>
      <c r="D188780" t="s">
        <v>21</v>
      </c>
      <c r="E188780">
        <v>5439.29</v>
      </c>
    </row>
    <row r="188781" spans="1:5" x14ac:dyDescent="0.25">
      <c r="A188781" t="s">
        <v>22079</v>
      </c>
      <c r="B188781" t="s">
        <v>22078</v>
      </c>
      <c r="C188781" t="s">
        <v>1</v>
      </c>
      <c r="D188781" t="s">
        <v>0</v>
      </c>
      <c r="E188781">
        <v>0</v>
      </c>
    </row>
    <row r="188782" spans="1:5" x14ac:dyDescent="0.25">
      <c r="A188782" t="s">
        <v>22077</v>
      </c>
      <c r="B188782" t="s">
        <v>22076</v>
      </c>
      <c r="C188782" t="s">
        <v>1</v>
      </c>
      <c r="D188782" t="s">
        <v>0</v>
      </c>
      <c r="E188782">
        <v>37507.32</v>
      </c>
    </row>
    <row r="188783" spans="1:5" x14ac:dyDescent="0.25">
      <c r="A188783" t="s">
        <v>22075</v>
      </c>
      <c r="B188783" t="s">
        <v>22074</v>
      </c>
      <c r="C188783" t="s">
        <v>1</v>
      </c>
      <c r="D188783" t="s">
        <v>0</v>
      </c>
      <c r="E188783">
        <v>379351.71</v>
      </c>
    </row>
    <row r="188784" spans="1:5" x14ac:dyDescent="0.25">
      <c r="A188784" t="s">
        <v>22073</v>
      </c>
      <c r="B188784" t="s">
        <v>22072</v>
      </c>
      <c r="C188784" t="s">
        <v>1</v>
      </c>
      <c r="D188784" t="s">
        <v>0</v>
      </c>
      <c r="E188784">
        <v>318273.17</v>
      </c>
    </row>
    <row r="188785" spans="1:5" x14ac:dyDescent="0.25">
      <c r="A188785" t="s">
        <v>22071</v>
      </c>
      <c r="B188785" t="s">
        <v>22070</v>
      </c>
      <c r="C188785" t="s">
        <v>1</v>
      </c>
      <c r="D188785" t="s">
        <v>0</v>
      </c>
      <c r="E188785">
        <v>10138642.15</v>
      </c>
    </row>
    <row r="188786" spans="1:5" x14ac:dyDescent="0.25">
      <c r="A188786" t="s">
        <v>22069</v>
      </c>
      <c r="B188786" t="s">
        <v>22068</v>
      </c>
      <c r="C188786" t="s">
        <v>1</v>
      </c>
      <c r="D188786" t="s">
        <v>0</v>
      </c>
      <c r="E188786">
        <v>0.55000000000000004</v>
      </c>
    </row>
    <row r="188787" spans="1:5" x14ac:dyDescent="0.25">
      <c r="A188787" t="s">
        <v>22067</v>
      </c>
      <c r="B188787" t="s">
        <v>22066</v>
      </c>
      <c r="C188787" t="s">
        <v>1</v>
      </c>
      <c r="D188787" t="s">
        <v>0</v>
      </c>
      <c r="E188787">
        <v>445060.15</v>
      </c>
    </row>
    <row r="188788" spans="1:5" x14ac:dyDescent="0.25">
      <c r="A188788" t="s">
        <v>22065</v>
      </c>
      <c r="B188788" t="s">
        <v>22064</v>
      </c>
      <c r="C188788" t="s">
        <v>1</v>
      </c>
      <c r="D188788" t="s">
        <v>0</v>
      </c>
      <c r="E188788">
        <v>560658.31000000006</v>
      </c>
    </row>
    <row r="188789" spans="1:5" x14ac:dyDescent="0.25">
      <c r="A188789" t="s">
        <v>22063</v>
      </c>
      <c r="B188789" t="s">
        <v>22062</v>
      </c>
      <c r="C188789" t="s">
        <v>1</v>
      </c>
      <c r="D188789" t="s">
        <v>0</v>
      </c>
      <c r="E188789">
        <v>73645.320000000007</v>
      </c>
    </row>
    <row r="188790" spans="1:5" x14ac:dyDescent="0.25">
      <c r="A188790" t="s">
        <v>22061</v>
      </c>
      <c r="B188790" t="s">
        <v>22060</v>
      </c>
      <c r="C188790" t="s">
        <v>1</v>
      </c>
      <c r="D188790" t="s">
        <v>21</v>
      </c>
      <c r="E188790">
        <v>850.04</v>
      </c>
    </row>
    <row r="188791" spans="1:5" x14ac:dyDescent="0.25">
      <c r="A188791" t="s">
        <v>22059</v>
      </c>
      <c r="B188791" t="s">
        <v>22058</v>
      </c>
      <c r="C188791" t="s">
        <v>1</v>
      </c>
      <c r="D188791" t="s">
        <v>0</v>
      </c>
      <c r="E188791">
        <v>47846892.289999999</v>
      </c>
    </row>
    <row r="188792" spans="1:5" x14ac:dyDescent="0.25">
      <c r="A188792" t="s">
        <v>22057</v>
      </c>
      <c r="B188792" t="s">
        <v>22056</v>
      </c>
      <c r="C188792" t="s">
        <v>1</v>
      </c>
      <c r="D188792" t="s">
        <v>0</v>
      </c>
      <c r="E188792">
        <v>833.46</v>
      </c>
    </row>
    <row r="188793" spans="1:5" x14ac:dyDescent="0.25">
      <c r="A188793" t="s">
        <v>22055</v>
      </c>
      <c r="B188793" t="s">
        <v>22054</v>
      </c>
      <c r="C188793" t="s">
        <v>47</v>
      </c>
      <c r="D188793" t="s">
        <v>0</v>
      </c>
      <c r="E188793">
        <v>10999.36</v>
      </c>
    </row>
    <row r="188794" spans="1:5" x14ac:dyDescent="0.25">
      <c r="A188794" t="s">
        <v>8525</v>
      </c>
      <c r="B188794" t="s">
        <v>22053</v>
      </c>
      <c r="C188794" t="s">
        <v>1</v>
      </c>
      <c r="D188794" t="s">
        <v>21</v>
      </c>
      <c r="E188794">
        <v>0</v>
      </c>
    </row>
    <row r="188795" spans="1:5" x14ac:dyDescent="0.25">
      <c r="A188795" t="s">
        <v>22052</v>
      </c>
      <c r="B188795" t="s">
        <v>22051</v>
      </c>
      <c r="C188795" t="s">
        <v>1</v>
      </c>
      <c r="D188795" t="s">
        <v>16</v>
      </c>
      <c r="E188795">
        <v>0</v>
      </c>
    </row>
    <row r="188796" spans="1:5" x14ac:dyDescent="0.25">
      <c r="A188796" t="s">
        <v>22050</v>
      </c>
      <c r="B188796" t="s">
        <v>22049</v>
      </c>
      <c r="C188796" t="s">
        <v>1</v>
      </c>
      <c r="D188796" t="s">
        <v>0</v>
      </c>
      <c r="E188796">
        <v>15587.61</v>
      </c>
    </row>
    <row r="188797" spans="1:5" x14ac:dyDescent="0.25">
      <c r="A188797" t="s">
        <v>22048</v>
      </c>
      <c r="B188797" t="s">
        <v>22047</v>
      </c>
      <c r="C188797" t="s">
        <v>1</v>
      </c>
      <c r="D188797" t="s">
        <v>0</v>
      </c>
      <c r="E188797">
        <v>22944.23</v>
      </c>
    </row>
    <row r="188798" spans="1:5" x14ac:dyDescent="0.25">
      <c r="A188798" t="s">
        <v>22046</v>
      </c>
      <c r="B188798" t="s">
        <v>22045</v>
      </c>
      <c r="C188798" t="s">
        <v>1</v>
      </c>
      <c r="D188798" t="s">
        <v>0</v>
      </c>
      <c r="E188798">
        <v>6694.03</v>
      </c>
    </row>
    <row r="188799" spans="1:5" x14ac:dyDescent="0.25">
      <c r="A188799" t="s">
        <v>22044</v>
      </c>
      <c r="B188799" t="s">
        <v>22043</v>
      </c>
      <c r="C188799" t="s">
        <v>1</v>
      </c>
      <c r="D188799" t="s">
        <v>21</v>
      </c>
      <c r="E188799">
        <v>118661.96</v>
      </c>
    </row>
    <row r="188800" spans="1:5" x14ac:dyDescent="0.25">
      <c r="A188800" t="s">
        <v>22042</v>
      </c>
      <c r="B188800" t="s">
        <v>22041</v>
      </c>
      <c r="C188800" t="s">
        <v>1</v>
      </c>
      <c r="D188800" t="s">
        <v>16</v>
      </c>
      <c r="E188800">
        <v>0</v>
      </c>
    </row>
    <row r="188801" spans="1:5" x14ac:dyDescent="0.25">
      <c r="A188801" t="s">
        <v>22040</v>
      </c>
      <c r="B188801" t="s">
        <v>22039</v>
      </c>
      <c r="C188801" t="s">
        <v>1</v>
      </c>
      <c r="D188801" t="s">
        <v>21</v>
      </c>
      <c r="E188801">
        <v>52072409.770000003</v>
      </c>
    </row>
    <row r="188802" spans="1:5" x14ac:dyDescent="0.25">
      <c r="A188802" t="s">
        <v>22038</v>
      </c>
      <c r="B188802" t="s">
        <v>22037</v>
      </c>
      <c r="C188802" t="s">
        <v>1</v>
      </c>
      <c r="D188802" t="s">
        <v>0</v>
      </c>
      <c r="E188802">
        <v>3560453.09</v>
      </c>
    </row>
    <row r="188803" spans="1:5" x14ac:dyDescent="0.25">
      <c r="A188803" t="s">
        <v>22036</v>
      </c>
      <c r="B188803" t="s">
        <v>22035</v>
      </c>
      <c r="C188803" t="s">
        <v>1</v>
      </c>
      <c r="D188803" t="s">
        <v>0</v>
      </c>
      <c r="E188803">
        <v>5994.74</v>
      </c>
    </row>
    <row r="188804" spans="1:5" x14ac:dyDescent="0.25">
      <c r="A188804" t="s">
        <v>22034</v>
      </c>
      <c r="B188804" t="s">
        <v>22033</v>
      </c>
      <c r="C188804" t="s">
        <v>1</v>
      </c>
      <c r="D188804" t="s">
        <v>0</v>
      </c>
      <c r="E188804">
        <v>23278.37</v>
      </c>
    </row>
    <row r="188805" spans="1:5" x14ac:dyDescent="0.25">
      <c r="A188805" t="s">
        <v>22032</v>
      </c>
      <c r="B188805" t="s">
        <v>22031</v>
      </c>
      <c r="C188805" t="s">
        <v>1</v>
      </c>
      <c r="D188805" t="s">
        <v>21</v>
      </c>
      <c r="E188805">
        <v>0</v>
      </c>
    </row>
    <row r="188806" spans="1:5" x14ac:dyDescent="0.25">
      <c r="A188806" t="s">
        <v>22030</v>
      </c>
      <c r="B188806" t="s">
        <v>22029</v>
      </c>
      <c r="C188806" t="s">
        <v>1</v>
      </c>
      <c r="D188806" t="s">
        <v>0</v>
      </c>
      <c r="E188806">
        <v>7327364.1200000001</v>
      </c>
    </row>
    <row r="188807" spans="1:5" x14ac:dyDescent="0.25">
      <c r="A188807" t="s">
        <v>22028</v>
      </c>
      <c r="B188807" t="s">
        <v>22027</v>
      </c>
      <c r="C188807" t="s">
        <v>1</v>
      </c>
      <c r="D188807" t="s">
        <v>0</v>
      </c>
      <c r="E188807">
        <v>361542.87</v>
      </c>
    </row>
    <row r="188808" spans="1:5" x14ac:dyDescent="0.25">
      <c r="A188808" t="s">
        <v>22026</v>
      </c>
      <c r="B188808" t="s">
        <v>22025</v>
      </c>
      <c r="C188808" t="s">
        <v>1</v>
      </c>
      <c r="D188808" t="s">
        <v>21</v>
      </c>
      <c r="E188808">
        <v>2875.19</v>
      </c>
    </row>
    <row r="188809" spans="1:5" x14ac:dyDescent="0.25">
      <c r="A188809" t="s">
        <v>22024</v>
      </c>
      <c r="B188809" t="s">
        <v>22023</v>
      </c>
      <c r="C188809" t="s">
        <v>1</v>
      </c>
      <c r="D188809" t="s">
        <v>0</v>
      </c>
      <c r="E188809">
        <v>1101.8399999999999</v>
      </c>
    </row>
    <row r="188810" spans="1:5" x14ac:dyDescent="0.25">
      <c r="A188810" t="s">
        <v>22022</v>
      </c>
      <c r="B188810" t="s">
        <v>22021</v>
      </c>
      <c r="C188810" t="s">
        <v>1</v>
      </c>
      <c r="D188810" t="s">
        <v>0</v>
      </c>
      <c r="E188810">
        <v>40987.769999999997</v>
      </c>
    </row>
    <row r="188811" spans="1:5" x14ac:dyDescent="0.25">
      <c r="A188811" t="s">
        <v>22020</v>
      </c>
      <c r="B188811" t="s">
        <v>22019</v>
      </c>
      <c r="C188811" t="s">
        <v>1</v>
      </c>
      <c r="D188811" t="s">
        <v>21</v>
      </c>
      <c r="E188811">
        <v>1921.4</v>
      </c>
    </row>
    <row r="188812" spans="1:5" x14ac:dyDescent="0.25">
      <c r="A188812" t="s">
        <v>22018</v>
      </c>
      <c r="B188812" t="s">
        <v>22017</v>
      </c>
      <c r="C188812" t="s">
        <v>1</v>
      </c>
      <c r="D188812" t="s">
        <v>16</v>
      </c>
      <c r="E188812">
        <v>0</v>
      </c>
    </row>
    <row r="188813" spans="1:5" x14ac:dyDescent="0.25">
      <c r="A188813" t="s">
        <v>22016</v>
      </c>
      <c r="B188813" t="s">
        <v>22015</v>
      </c>
      <c r="C188813" t="s">
        <v>1</v>
      </c>
      <c r="D188813" t="s">
        <v>0</v>
      </c>
      <c r="E188813">
        <v>57911112.399999999</v>
      </c>
    </row>
    <row r="188814" spans="1:5" x14ac:dyDescent="0.25">
      <c r="A188814" t="s">
        <v>22014</v>
      </c>
      <c r="B188814" t="s">
        <v>22013</v>
      </c>
      <c r="C188814" t="s">
        <v>1</v>
      </c>
      <c r="D188814" t="s">
        <v>0</v>
      </c>
      <c r="E188814">
        <v>0</v>
      </c>
    </row>
    <row r="188815" spans="1:5" x14ac:dyDescent="0.25">
      <c r="A188815" t="s">
        <v>22012</v>
      </c>
      <c r="B188815" t="s">
        <v>22011</v>
      </c>
      <c r="C188815" t="s">
        <v>1</v>
      </c>
      <c r="D188815" t="s">
        <v>0</v>
      </c>
      <c r="E188815">
        <v>3854026.95</v>
      </c>
    </row>
    <row r="188816" spans="1:5" x14ac:dyDescent="0.25">
      <c r="A188816" t="s">
        <v>22010</v>
      </c>
      <c r="B188816" t="s">
        <v>22009</v>
      </c>
      <c r="C188816" t="s">
        <v>1</v>
      </c>
      <c r="D188816" t="s">
        <v>0</v>
      </c>
      <c r="E188816">
        <v>1418.82</v>
      </c>
    </row>
    <row r="188817" spans="1:5" x14ac:dyDescent="0.25">
      <c r="A188817" t="s">
        <v>22008</v>
      </c>
      <c r="B188817" t="s">
        <v>22007</v>
      </c>
      <c r="C188817" t="s">
        <v>1</v>
      </c>
      <c r="D188817" t="s">
        <v>56</v>
      </c>
      <c r="E188817">
        <v>13.41</v>
      </c>
    </row>
    <row r="188818" spans="1:5" x14ac:dyDescent="0.25">
      <c r="A188818" t="s">
        <v>22006</v>
      </c>
      <c r="B188818" t="s">
        <v>22005</v>
      </c>
      <c r="C188818" t="s">
        <v>1</v>
      </c>
      <c r="D188818" t="s">
        <v>0</v>
      </c>
      <c r="E188818">
        <v>299625.34999999998</v>
      </c>
    </row>
    <row r="188819" spans="1:5" x14ac:dyDescent="0.25">
      <c r="A188819" t="s">
        <v>22004</v>
      </c>
      <c r="B188819" t="s">
        <v>22003</v>
      </c>
      <c r="C188819" t="s">
        <v>1</v>
      </c>
      <c r="D188819" t="s">
        <v>0</v>
      </c>
      <c r="E188819">
        <v>1529.08</v>
      </c>
    </row>
    <row r="188820" spans="1:5" x14ac:dyDescent="0.25">
      <c r="A188820" t="s">
        <v>22002</v>
      </c>
      <c r="B188820" t="s">
        <v>22001</v>
      </c>
      <c r="C188820" t="s">
        <v>1</v>
      </c>
      <c r="D188820" t="s">
        <v>0</v>
      </c>
      <c r="E188820">
        <v>3026528.94</v>
      </c>
    </row>
    <row r="188821" spans="1:5" x14ac:dyDescent="0.25">
      <c r="A188821" t="s">
        <v>22000</v>
      </c>
      <c r="B188821" t="s">
        <v>21999</v>
      </c>
      <c r="C188821" t="s">
        <v>1</v>
      </c>
      <c r="D188821" t="s">
        <v>0</v>
      </c>
      <c r="E188821">
        <v>941.7</v>
      </c>
    </row>
    <row r="188822" spans="1:5" x14ac:dyDescent="0.25">
      <c r="A188822" t="s">
        <v>21998</v>
      </c>
      <c r="B188822" t="s">
        <v>21997</v>
      </c>
      <c r="C188822" t="s">
        <v>1</v>
      </c>
      <c r="D188822" t="s">
        <v>0</v>
      </c>
      <c r="E188822">
        <v>67857.399999999994</v>
      </c>
    </row>
    <row r="188823" spans="1:5" x14ac:dyDescent="0.25">
      <c r="A188823" t="s">
        <v>21996</v>
      </c>
      <c r="B188823" t="s">
        <v>21995</v>
      </c>
      <c r="C188823" t="s">
        <v>1</v>
      </c>
      <c r="D188823" t="s">
        <v>0</v>
      </c>
      <c r="E188823">
        <v>2576617.2799999998</v>
      </c>
    </row>
    <row r="188824" spans="1:5" x14ac:dyDescent="0.25">
      <c r="A188824" t="s">
        <v>21994</v>
      </c>
      <c r="B188824" t="s">
        <v>21993</v>
      </c>
      <c r="C188824" t="s">
        <v>1</v>
      </c>
      <c r="D188824" t="s">
        <v>21</v>
      </c>
      <c r="E188824">
        <v>6188.8</v>
      </c>
    </row>
    <row r="188825" spans="1:5" x14ac:dyDescent="0.25">
      <c r="A188825" t="s">
        <v>21992</v>
      </c>
      <c r="B188825" t="s">
        <v>21991</v>
      </c>
      <c r="C188825" t="s">
        <v>1</v>
      </c>
      <c r="D188825" t="s">
        <v>16</v>
      </c>
      <c r="E188825">
        <v>0</v>
      </c>
    </row>
    <row r="188826" spans="1:5" x14ac:dyDescent="0.25">
      <c r="A188826" t="s">
        <v>21990</v>
      </c>
      <c r="B188826" t="s">
        <v>21989</v>
      </c>
      <c r="C188826" t="s">
        <v>1</v>
      </c>
      <c r="D188826" t="s">
        <v>0</v>
      </c>
      <c r="E188826">
        <v>1243836.98</v>
      </c>
    </row>
    <row r="188827" spans="1:5" x14ac:dyDescent="0.25">
      <c r="A188827" t="s">
        <v>21988</v>
      </c>
      <c r="B188827" t="s">
        <v>21987</v>
      </c>
      <c r="C188827" t="s">
        <v>1</v>
      </c>
      <c r="D188827" t="s">
        <v>0</v>
      </c>
      <c r="E188827">
        <v>163643.17000000001</v>
      </c>
    </row>
    <row r="188828" spans="1:5" x14ac:dyDescent="0.25">
      <c r="A188828" t="s">
        <v>21986</v>
      </c>
      <c r="B188828" t="s">
        <v>21985</v>
      </c>
      <c r="C188828" t="s">
        <v>1</v>
      </c>
      <c r="D188828" t="s">
        <v>0</v>
      </c>
      <c r="E188828">
        <v>538277.54</v>
      </c>
    </row>
    <row r="188829" spans="1:5" x14ac:dyDescent="0.25">
      <c r="A188829" t="s">
        <v>21984</v>
      </c>
      <c r="B188829" t="s">
        <v>21983</v>
      </c>
      <c r="C188829" t="s">
        <v>1</v>
      </c>
      <c r="D188829" t="s">
        <v>0</v>
      </c>
      <c r="E188829">
        <v>524.87</v>
      </c>
    </row>
    <row r="188830" spans="1:5" x14ac:dyDescent="0.25">
      <c r="A188830" t="s">
        <v>21982</v>
      </c>
      <c r="B188830" t="s">
        <v>21981</v>
      </c>
      <c r="C188830" t="s">
        <v>1</v>
      </c>
      <c r="D188830" t="s">
        <v>21</v>
      </c>
      <c r="E188830">
        <v>2144.73</v>
      </c>
    </row>
    <row r="188831" spans="1:5" x14ac:dyDescent="0.25">
      <c r="A188831" t="s">
        <v>21980</v>
      </c>
      <c r="B188831" t="s">
        <v>21979</v>
      </c>
      <c r="C188831" t="s">
        <v>1</v>
      </c>
      <c r="D188831" t="s">
        <v>0</v>
      </c>
      <c r="E188831">
        <v>223.61</v>
      </c>
    </row>
    <row r="188832" spans="1:5" x14ac:dyDescent="0.25">
      <c r="A188832" t="s">
        <v>21978</v>
      </c>
      <c r="B188832" t="s">
        <v>21977</v>
      </c>
      <c r="C188832" t="s">
        <v>1</v>
      </c>
      <c r="D188832" t="s">
        <v>42</v>
      </c>
      <c r="E188832">
        <v>0</v>
      </c>
    </row>
    <row r="188833" spans="1:5" x14ac:dyDescent="0.25">
      <c r="A188833" t="s">
        <v>21976</v>
      </c>
      <c r="B188833" t="s">
        <v>21975</v>
      </c>
      <c r="C188833" t="s">
        <v>1</v>
      </c>
      <c r="D188833" t="s">
        <v>21</v>
      </c>
      <c r="E188833">
        <v>665.57</v>
      </c>
    </row>
    <row r="188834" spans="1:5" x14ac:dyDescent="0.25">
      <c r="A188834" t="s">
        <v>21974</v>
      </c>
      <c r="B188834" t="s">
        <v>21973</v>
      </c>
      <c r="C188834" t="s">
        <v>1</v>
      </c>
      <c r="D188834" t="s">
        <v>16</v>
      </c>
      <c r="E188834">
        <v>0</v>
      </c>
    </row>
    <row r="188835" spans="1:5" x14ac:dyDescent="0.25">
      <c r="A188835" t="s">
        <v>21972</v>
      </c>
      <c r="B188835" t="s">
        <v>21971</v>
      </c>
      <c r="C188835" t="s">
        <v>1</v>
      </c>
      <c r="D188835" t="s">
        <v>0</v>
      </c>
      <c r="E188835">
        <v>3147858.65</v>
      </c>
    </row>
    <row r="188836" spans="1:5" x14ac:dyDescent="0.25">
      <c r="A188836" t="s">
        <v>21970</v>
      </c>
      <c r="B188836" t="s">
        <v>21969</v>
      </c>
      <c r="C188836" t="s">
        <v>1</v>
      </c>
      <c r="D188836" t="s">
        <v>21</v>
      </c>
      <c r="E188836">
        <v>13747848.9</v>
      </c>
    </row>
    <row r="188837" spans="1:5" x14ac:dyDescent="0.25">
      <c r="A188837" t="s">
        <v>21968</v>
      </c>
      <c r="B188837" t="s">
        <v>21967</v>
      </c>
      <c r="C188837" t="s">
        <v>1</v>
      </c>
      <c r="D188837" t="s">
        <v>0</v>
      </c>
      <c r="E188837">
        <v>92905.72</v>
      </c>
    </row>
    <row r="188838" spans="1:5" x14ac:dyDescent="0.25">
      <c r="A188838" t="s">
        <v>21966</v>
      </c>
      <c r="B188838" t="s">
        <v>21965</v>
      </c>
      <c r="C188838" t="s">
        <v>1</v>
      </c>
      <c r="D188838" t="s">
        <v>0</v>
      </c>
      <c r="E188838">
        <v>378689.9</v>
      </c>
    </row>
    <row r="188839" spans="1:5" x14ac:dyDescent="0.25">
      <c r="A188839" t="s">
        <v>21964</v>
      </c>
      <c r="B188839" t="s">
        <v>21963</v>
      </c>
      <c r="C188839" t="s">
        <v>1</v>
      </c>
      <c r="D188839" t="s">
        <v>21</v>
      </c>
      <c r="E188839">
        <v>711</v>
      </c>
    </row>
    <row r="188840" spans="1:5" x14ac:dyDescent="0.25">
      <c r="A188840" t="s">
        <v>21962</v>
      </c>
      <c r="B188840" t="s">
        <v>21961</v>
      </c>
      <c r="C188840" t="s">
        <v>1</v>
      </c>
      <c r="D188840" t="s">
        <v>0</v>
      </c>
      <c r="E188840">
        <v>37048470.380000003</v>
      </c>
    </row>
    <row r="188841" spans="1:5" x14ac:dyDescent="0.25">
      <c r="A188841" t="s">
        <v>21960</v>
      </c>
      <c r="B188841" t="s">
        <v>21959</v>
      </c>
      <c r="C188841" t="s">
        <v>1</v>
      </c>
      <c r="D188841" t="s">
        <v>16</v>
      </c>
      <c r="E188841">
        <v>0</v>
      </c>
    </row>
    <row r="188842" spans="1:5" x14ac:dyDescent="0.25">
      <c r="A188842" t="s">
        <v>21958</v>
      </c>
      <c r="B188842" t="s">
        <v>21957</v>
      </c>
      <c r="C188842" t="s">
        <v>1</v>
      </c>
      <c r="D188842" t="s">
        <v>0</v>
      </c>
      <c r="E188842">
        <v>9571.3700000000008</v>
      </c>
    </row>
    <row r="188843" spans="1:5" x14ac:dyDescent="0.25">
      <c r="A188843" t="s">
        <v>21956</v>
      </c>
      <c r="B188843" t="s">
        <v>21955</v>
      </c>
      <c r="C188843" t="s">
        <v>1</v>
      </c>
      <c r="D188843" t="s">
        <v>21</v>
      </c>
      <c r="E188843">
        <v>508.66</v>
      </c>
    </row>
    <row r="188844" spans="1:5" x14ac:dyDescent="0.25">
      <c r="A188844" t="s">
        <v>21954</v>
      </c>
      <c r="B188844" t="s">
        <v>21953</v>
      </c>
      <c r="C188844" t="s">
        <v>1</v>
      </c>
      <c r="D188844" t="s">
        <v>42</v>
      </c>
      <c r="E188844">
        <v>3405.08</v>
      </c>
    </row>
    <row r="188845" spans="1:5" x14ac:dyDescent="0.25">
      <c r="A188845" t="s">
        <v>21952</v>
      </c>
      <c r="B188845" t="s">
        <v>21951</v>
      </c>
      <c r="C188845" t="s">
        <v>1</v>
      </c>
      <c r="D188845" t="s">
        <v>0</v>
      </c>
      <c r="E188845">
        <v>12186120.73</v>
      </c>
    </row>
    <row r="188846" spans="1:5" x14ac:dyDescent="0.25">
      <c r="A188846" t="s">
        <v>21950</v>
      </c>
      <c r="B188846" t="s">
        <v>21949</v>
      </c>
      <c r="C188846" t="s">
        <v>1</v>
      </c>
      <c r="D188846" t="s">
        <v>0</v>
      </c>
      <c r="E188846">
        <v>3239.94</v>
      </c>
    </row>
    <row r="188847" spans="1:5" x14ac:dyDescent="0.25">
      <c r="A188847" t="s">
        <v>21948</v>
      </c>
      <c r="B188847" t="s">
        <v>21947</v>
      </c>
      <c r="C188847" t="s">
        <v>1</v>
      </c>
      <c r="D188847" t="s">
        <v>0</v>
      </c>
      <c r="E188847">
        <v>2730648.61</v>
      </c>
    </row>
    <row r="188848" spans="1:5" x14ac:dyDescent="0.25">
      <c r="A188848" t="s">
        <v>21946</v>
      </c>
      <c r="B188848" t="s">
        <v>21945</v>
      </c>
      <c r="C188848" t="s">
        <v>1</v>
      </c>
      <c r="D188848" t="s">
        <v>0</v>
      </c>
      <c r="E188848">
        <v>5654039.5199999996</v>
      </c>
    </row>
    <row r="188849" spans="1:5" x14ac:dyDescent="0.25">
      <c r="A188849" t="s">
        <v>21944</v>
      </c>
      <c r="B188849" t="s">
        <v>21943</v>
      </c>
      <c r="C188849" t="s">
        <v>1</v>
      </c>
      <c r="D188849" t="s">
        <v>0</v>
      </c>
      <c r="E188849">
        <v>7004.59</v>
      </c>
    </row>
    <row r="188850" spans="1:5" x14ac:dyDescent="0.25">
      <c r="A188850" t="s">
        <v>21942</v>
      </c>
      <c r="B188850" t="s">
        <v>21941</v>
      </c>
      <c r="C188850" t="s">
        <v>1</v>
      </c>
      <c r="D188850" t="s">
        <v>21</v>
      </c>
      <c r="E188850">
        <v>1416</v>
      </c>
    </row>
    <row r="188851" spans="1:5" x14ac:dyDescent="0.25">
      <c r="A188851" t="s">
        <v>21940</v>
      </c>
      <c r="B188851" t="s">
        <v>21939</v>
      </c>
      <c r="C188851" t="s">
        <v>1</v>
      </c>
      <c r="D188851" t="s">
        <v>0</v>
      </c>
      <c r="E188851">
        <v>0</v>
      </c>
    </row>
    <row r="188852" spans="1:5" x14ac:dyDescent="0.25">
      <c r="A188852" t="s">
        <v>21938</v>
      </c>
      <c r="B188852" t="s">
        <v>21937</v>
      </c>
      <c r="C188852" t="s">
        <v>1</v>
      </c>
      <c r="D188852" t="s">
        <v>0</v>
      </c>
      <c r="E188852">
        <v>104267.85</v>
      </c>
    </row>
    <row r="188853" spans="1:5" x14ac:dyDescent="0.25">
      <c r="A188853" t="s">
        <v>21936</v>
      </c>
      <c r="B188853" t="s">
        <v>21935</v>
      </c>
      <c r="C188853" t="s">
        <v>1</v>
      </c>
      <c r="D188853" t="s">
        <v>16</v>
      </c>
      <c r="E188853">
        <v>0</v>
      </c>
    </row>
    <row r="188854" spans="1:5" x14ac:dyDescent="0.25">
      <c r="A188854" t="s">
        <v>21934</v>
      </c>
      <c r="B188854" t="s">
        <v>21933</v>
      </c>
      <c r="C188854" t="s">
        <v>1</v>
      </c>
      <c r="D188854" t="s">
        <v>16</v>
      </c>
      <c r="E188854">
        <v>0</v>
      </c>
    </row>
    <row r="188855" spans="1:5" x14ac:dyDescent="0.25">
      <c r="A188855" t="s">
        <v>21932</v>
      </c>
      <c r="B188855" t="s">
        <v>21931</v>
      </c>
      <c r="C188855" t="s">
        <v>1</v>
      </c>
      <c r="D188855" t="s">
        <v>42</v>
      </c>
      <c r="E188855">
        <v>14980.41</v>
      </c>
    </row>
    <row r="188856" spans="1:5" x14ac:dyDescent="0.25">
      <c r="A188856" t="s">
        <v>21930</v>
      </c>
      <c r="B188856" t="s">
        <v>21929</v>
      </c>
      <c r="C188856" t="s">
        <v>1</v>
      </c>
      <c r="D188856" t="s">
        <v>0</v>
      </c>
      <c r="E188856">
        <v>18050107.890000001</v>
      </c>
    </row>
    <row r="188857" spans="1:5" x14ac:dyDescent="0.25">
      <c r="A188857" t="s">
        <v>21928</v>
      </c>
      <c r="B188857" t="s">
        <v>21927</v>
      </c>
      <c r="C188857" t="s">
        <v>1</v>
      </c>
      <c r="D188857" t="s">
        <v>0</v>
      </c>
      <c r="E188857">
        <v>4428.1400000000003</v>
      </c>
    </row>
    <row r="188858" spans="1:5" x14ac:dyDescent="0.25">
      <c r="A188858" t="s">
        <v>21926</v>
      </c>
      <c r="B188858" t="s">
        <v>21925</v>
      </c>
      <c r="C188858" t="s">
        <v>1</v>
      </c>
      <c r="D188858" t="s">
        <v>0</v>
      </c>
      <c r="E188858">
        <v>3834535.4</v>
      </c>
    </row>
    <row r="188859" spans="1:5" x14ac:dyDescent="0.25">
      <c r="A188859" t="s">
        <v>21924</v>
      </c>
      <c r="B188859" t="s">
        <v>21923</v>
      </c>
      <c r="C188859" t="s">
        <v>1</v>
      </c>
      <c r="D188859" t="s">
        <v>0</v>
      </c>
      <c r="E188859">
        <v>10709424.560000001</v>
      </c>
    </row>
    <row r="188860" spans="1:5" x14ac:dyDescent="0.25">
      <c r="A188860" t="s">
        <v>21922</v>
      </c>
      <c r="B188860" t="s">
        <v>21921</v>
      </c>
      <c r="C188860" t="s">
        <v>1</v>
      </c>
      <c r="D188860" t="s">
        <v>21</v>
      </c>
      <c r="E188860">
        <v>9971.8700000000008</v>
      </c>
    </row>
    <row r="188861" spans="1:5" x14ac:dyDescent="0.25">
      <c r="A188861" t="s">
        <v>21920</v>
      </c>
      <c r="B188861" t="s">
        <v>21919</v>
      </c>
      <c r="C188861" t="s">
        <v>1</v>
      </c>
      <c r="D188861" t="s">
        <v>0</v>
      </c>
      <c r="E188861">
        <v>490.45</v>
      </c>
    </row>
    <row r="188862" spans="1:5" x14ac:dyDescent="0.25">
      <c r="A188862" t="s">
        <v>21918</v>
      </c>
      <c r="B188862" t="s">
        <v>21917</v>
      </c>
      <c r="C188862" t="s">
        <v>1</v>
      </c>
      <c r="D188862" t="s">
        <v>0</v>
      </c>
      <c r="E188862">
        <v>80402.789999999994</v>
      </c>
    </row>
    <row r="188863" spans="1:5" x14ac:dyDescent="0.25">
      <c r="A188863" t="s">
        <v>21916</v>
      </c>
      <c r="B188863" t="s">
        <v>21915</v>
      </c>
      <c r="C188863" t="s">
        <v>1</v>
      </c>
      <c r="D188863" t="s">
        <v>21</v>
      </c>
      <c r="E188863">
        <v>88713.94</v>
      </c>
    </row>
    <row r="188864" spans="1:5" x14ac:dyDescent="0.25">
      <c r="A188864" t="s">
        <v>21914</v>
      </c>
      <c r="B188864" t="s">
        <v>21913</v>
      </c>
      <c r="C188864" t="s">
        <v>1</v>
      </c>
      <c r="D188864" t="s">
        <v>21</v>
      </c>
      <c r="E188864">
        <v>74.52</v>
      </c>
    </row>
    <row r="188865" spans="1:5" x14ac:dyDescent="0.25">
      <c r="A188865" t="s">
        <v>21912</v>
      </c>
      <c r="B188865" t="s">
        <v>21911</v>
      </c>
      <c r="C188865" t="s">
        <v>1</v>
      </c>
      <c r="D188865" t="s">
        <v>0</v>
      </c>
      <c r="E188865">
        <v>12453.49</v>
      </c>
    </row>
    <row r="188866" spans="1:5" x14ac:dyDescent="0.25">
      <c r="A188866" t="s">
        <v>21910</v>
      </c>
      <c r="B188866" t="s">
        <v>21909</v>
      </c>
      <c r="C188866" t="s">
        <v>1</v>
      </c>
      <c r="D188866" t="s">
        <v>16</v>
      </c>
      <c r="E188866">
        <v>0</v>
      </c>
    </row>
    <row r="188867" spans="1:5" x14ac:dyDescent="0.25">
      <c r="A188867" t="s">
        <v>21908</v>
      </c>
      <c r="B188867" t="s">
        <v>21907</v>
      </c>
      <c r="C188867" t="s">
        <v>1</v>
      </c>
      <c r="D188867" t="s">
        <v>0</v>
      </c>
      <c r="E188867">
        <v>10649.23</v>
      </c>
    </row>
    <row r="188868" spans="1:5" x14ac:dyDescent="0.25">
      <c r="A188868" t="s">
        <v>21906</v>
      </c>
      <c r="B188868" t="s">
        <v>21905</v>
      </c>
      <c r="C188868" t="s">
        <v>1</v>
      </c>
      <c r="D188868" t="s">
        <v>0</v>
      </c>
      <c r="E188868">
        <v>3384.12</v>
      </c>
    </row>
    <row r="188869" spans="1:5" x14ac:dyDescent="0.25">
      <c r="A188869" t="s">
        <v>21904</v>
      </c>
      <c r="B188869" t="s">
        <v>21903</v>
      </c>
      <c r="C188869" t="s">
        <v>1</v>
      </c>
      <c r="D188869" t="s">
        <v>0</v>
      </c>
      <c r="E188869">
        <v>667417.26</v>
      </c>
    </row>
    <row r="188870" spans="1:5" x14ac:dyDescent="0.25">
      <c r="A188870" t="s">
        <v>21902</v>
      </c>
      <c r="B188870" t="s">
        <v>21901</v>
      </c>
      <c r="C188870" t="s">
        <v>1</v>
      </c>
      <c r="D188870" t="s">
        <v>0</v>
      </c>
      <c r="E188870">
        <v>3194516.84</v>
      </c>
    </row>
    <row r="188871" spans="1:5" x14ac:dyDescent="0.25">
      <c r="A188871" t="s">
        <v>21900</v>
      </c>
      <c r="B188871" t="s">
        <v>21899</v>
      </c>
      <c r="C188871" t="s">
        <v>1</v>
      </c>
      <c r="D188871" t="s">
        <v>0</v>
      </c>
      <c r="E188871">
        <v>1161094.26</v>
      </c>
    </row>
    <row r="188872" spans="1:5" x14ac:dyDescent="0.25">
      <c r="A188872" t="s">
        <v>21898</v>
      </c>
      <c r="B188872" t="s">
        <v>21897</v>
      </c>
      <c r="C188872" t="s">
        <v>1</v>
      </c>
      <c r="D188872" t="s">
        <v>42</v>
      </c>
      <c r="E188872">
        <v>93918.44</v>
      </c>
    </row>
    <row r="188873" spans="1:5" x14ac:dyDescent="0.25">
      <c r="A188873" t="s">
        <v>21896</v>
      </c>
      <c r="B188873" t="s">
        <v>21895</v>
      </c>
      <c r="C188873" t="s">
        <v>1</v>
      </c>
      <c r="D188873" t="s">
        <v>0</v>
      </c>
      <c r="E188873">
        <v>91710837.209999993</v>
      </c>
    </row>
    <row r="188874" spans="1:5" x14ac:dyDescent="0.25">
      <c r="A188874" t="s">
        <v>21894</v>
      </c>
      <c r="B188874" t="s">
        <v>21893</v>
      </c>
      <c r="C188874" t="s">
        <v>1</v>
      </c>
      <c r="D188874" t="s">
        <v>0</v>
      </c>
      <c r="E188874">
        <v>1800278.78</v>
      </c>
    </row>
    <row r="188875" spans="1:5" x14ac:dyDescent="0.25">
      <c r="A188875" t="s">
        <v>21892</v>
      </c>
      <c r="B188875" t="s">
        <v>21891</v>
      </c>
      <c r="C188875" t="s">
        <v>1</v>
      </c>
      <c r="D188875" t="s">
        <v>0</v>
      </c>
      <c r="E188875">
        <v>236705.44</v>
      </c>
    </row>
    <row r="188876" spans="1:5" x14ac:dyDescent="0.25">
      <c r="A188876" t="s">
        <v>21890</v>
      </c>
      <c r="B188876" t="s">
        <v>21889</v>
      </c>
      <c r="C188876" t="s">
        <v>1</v>
      </c>
      <c r="D188876" t="s">
        <v>0</v>
      </c>
      <c r="E188876">
        <v>1235005.57</v>
      </c>
    </row>
    <row r="188877" spans="1:5" x14ac:dyDescent="0.25">
      <c r="A188877" t="s">
        <v>21888</v>
      </c>
      <c r="B188877" t="s">
        <v>21887</v>
      </c>
      <c r="C188877" t="s">
        <v>1</v>
      </c>
      <c r="D188877" t="s">
        <v>0</v>
      </c>
      <c r="E188877">
        <v>1291876.68</v>
      </c>
    </row>
    <row r="188878" spans="1:5" x14ac:dyDescent="0.25">
      <c r="A188878" t="s">
        <v>21886</v>
      </c>
      <c r="B188878" t="s">
        <v>21885</v>
      </c>
      <c r="C188878" t="s">
        <v>1</v>
      </c>
      <c r="D188878" t="s">
        <v>0</v>
      </c>
      <c r="E188878">
        <v>1642475.95</v>
      </c>
    </row>
    <row r="188879" spans="1:5" x14ac:dyDescent="0.25">
      <c r="A188879" t="s">
        <v>21884</v>
      </c>
      <c r="B188879" t="s">
        <v>21883</v>
      </c>
      <c r="C188879" t="s">
        <v>1</v>
      </c>
      <c r="D188879" t="s">
        <v>0</v>
      </c>
      <c r="E188879">
        <v>309932.21000000002</v>
      </c>
    </row>
    <row r="188880" spans="1:5" x14ac:dyDescent="0.25">
      <c r="A188880" t="s">
        <v>21882</v>
      </c>
      <c r="B188880" t="s">
        <v>21881</v>
      </c>
      <c r="C188880" t="s">
        <v>1</v>
      </c>
      <c r="D188880" t="s">
        <v>0</v>
      </c>
      <c r="E188880">
        <v>2598289.4</v>
      </c>
    </row>
    <row r="188881" spans="1:5" x14ac:dyDescent="0.25">
      <c r="A188881" t="s">
        <v>21880</v>
      </c>
      <c r="B188881" t="s">
        <v>21879</v>
      </c>
      <c r="C188881" t="s">
        <v>1</v>
      </c>
      <c r="D188881" t="s">
        <v>0</v>
      </c>
      <c r="E188881">
        <v>0</v>
      </c>
    </row>
    <row r="188882" spans="1:5" x14ac:dyDescent="0.25">
      <c r="A188882" t="s">
        <v>21878</v>
      </c>
      <c r="B188882" t="s">
        <v>21877</v>
      </c>
      <c r="C188882" t="s">
        <v>1</v>
      </c>
      <c r="D188882" t="s">
        <v>0</v>
      </c>
      <c r="E188882">
        <v>0</v>
      </c>
    </row>
    <row r="188883" spans="1:5" x14ac:dyDescent="0.25">
      <c r="A188883" t="s">
        <v>21876</v>
      </c>
      <c r="B188883" t="s">
        <v>21875</v>
      </c>
      <c r="C188883" t="s">
        <v>1</v>
      </c>
      <c r="D188883" t="s">
        <v>0</v>
      </c>
      <c r="E188883">
        <v>8950809.1699999999</v>
      </c>
    </row>
    <row r="188884" spans="1:5" x14ac:dyDescent="0.25">
      <c r="A188884" t="s">
        <v>21874</v>
      </c>
      <c r="B188884" t="s">
        <v>21873</v>
      </c>
      <c r="C188884" t="s">
        <v>1</v>
      </c>
      <c r="D188884" t="s">
        <v>0</v>
      </c>
      <c r="E188884">
        <v>24776999.199999999</v>
      </c>
    </row>
    <row r="188885" spans="1:5" x14ac:dyDescent="0.25">
      <c r="A188885" t="s">
        <v>21872</v>
      </c>
      <c r="B188885" t="s">
        <v>21871</v>
      </c>
      <c r="C188885" t="s">
        <v>1</v>
      </c>
      <c r="D188885" t="s">
        <v>0</v>
      </c>
      <c r="E188885">
        <v>2681.01</v>
      </c>
    </row>
    <row r="188886" spans="1:5" x14ac:dyDescent="0.25">
      <c r="A188886" t="s">
        <v>21870</v>
      </c>
      <c r="B188886" t="s">
        <v>21869</v>
      </c>
      <c r="C188886" t="s">
        <v>1</v>
      </c>
      <c r="D188886" t="s">
        <v>16</v>
      </c>
      <c r="E188886">
        <v>0</v>
      </c>
    </row>
    <row r="188887" spans="1:5" x14ac:dyDescent="0.25">
      <c r="A188887" t="s">
        <v>21868</v>
      </c>
      <c r="B188887" t="s">
        <v>21867</v>
      </c>
      <c r="C188887" t="s">
        <v>1</v>
      </c>
      <c r="D188887" t="s">
        <v>21</v>
      </c>
      <c r="E188887">
        <v>718224.27</v>
      </c>
    </row>
    <row r="188888" spans="1:5" x14ac:dyDescent="0.25">
      <c r="A188888" t="s">
        <v>21866</v>
      </c>
      <c r="B188888" t="s">
        <v>21865</v>
      </c>
      <c r="C188888" t="s">
        <v>1</v>
      </c>
      <c r="D188888" t="s">
        <v>0</v>
      </c>
      <c r="E188888">
        <v>104260696.44</v>
      </c>
    </row>
    <row r="188889" spans="1:5" x14ac:dyDescent="0.25">
      <c r="A188889" t="s">
        <v>21864</v>
      </c>
      <c r="B188889" t="s">
        <v>21863</v>
      </c>
      <c r="C188889" t="s">
        <v>1</v>
      </c>
      <c r="D188889" t="s">
        <v>21</v>
      </c>
      <c r="E188889">
        <v>160052.9</v>
      </c>
    </row>
    <row r="188890" spans="1:5" x14ac:dyDescent="0.25">
      <c r="A188890" t="s">
        <v>21862</v>
      </c>
      <c r="B188890" t="s">
        <v>21861</v>
      </c>
      <c r="C188890" t="s">
        <v>1</v>
      </c>
      <c r="D188890" t="s">
        <v>0</v>
      </c>
      <c r="E188890">
        <v>68104200.060000002</v>
      </c>
    </row>
    <row r="188891" spans="1:5" x14ac:dyDescent="0.25">
      <c r="A188891" t="s">
        <v>21860</v>
      </c>
      <c r="B188891" t="s">
        <v>21859</v>
      </c>
      <c r="C188891" t="s">
        <v>1</v>
      </c>
      <c r="D188891" t="s">
        <v>0</v>
      </c>
      <c r="E188891">
        <v>20321.43</v>
      </c>
    </row>
    <row r="188892" spans="1:5" x14ac:dyDescent="0.25">
      <c r="A188892" t="s">
        <v>21858</v>
      </c>
      <c r="B188892" t="s">
        <v>21857</v>
      </c>
      <c r="C188892" t="s">
        <v>1</v>
      </c>
      <c r="D188892" t="s">
        <v>0</v>
      </c>
      <c r="E188892">
        <v>493407</v>
      </c>
    </row>
    <row r="188893" spans="1:5" x14ac:dyDescent="0.25">
      <c r="A188893" t="s">
        <v>21856</v>
      </c>
      <c r="B188893" t="s">
        <v>21855</v>
      </c>
      <c r="C188893" t="s">
        <v>1</v>
      </c>
      <c r="D188893" t="s">
        <v>0</v>
      </c>
      <c r="E188893">
        <v>633031.32999999996</v>
      </c>
    </row>
    <row r="188894" spans="1:5" x14ac:dyDescent="0.25">
      <c r="A188894" t="s">
        <v>21854</v>
      </c>
      <c r="B188894" t="s">
        <v>21853</v>
      </c>
      <c r="C188894" t="s">
        <v>1</v>
      </c>
      <c r="D188894" t="s">
        <v>0</v>
      </c>
      <c r="E188894">
        <v>23714257.789999999</v>
      </c>
    </row>
    <row r="188895" spans="1:5" x14ac:dyDescent="0.25">
      <c r="A188895" t="s">
        <v>21852</v>
      </c>
      <c r="B188895" t="s">
        <v>21851</v>
      </c>
      <c r="C188895" t="s">
        <v>1</v>
      </c>
      <c r="D188895" t="s">
        <v>0</v>
      </c>
      <c r="E188895">
        <v>10368142.84</v>
      </c>
    </row>
    <row r="188896" spans="1:5" x14ac:dyDescent="0.25">
      <c r="A188896" t="s">
        <v>21850</v>
      </c>
      <c r="B188896" t="s">
        <v>21849</v>
      </c>
      <c r="C188896" t="s">
        <v>1</v>
      </c>
      <c r="D188896" t="s">
        <v>0</v>
      </c>
      <c r="E188896">
        <v>101973.22</v>
      </c>
    </row>
    <row r="188897" spans="1:5" x14ac:dyDescent="0.25">
      <c r="A188897" t="s">
        <v>21848</v>
      </c>
      <c r="B188897" t="s">
        <v>21847</v>
      </c>
      <c r="C188897" t="s">
        <v>1</v>
      </c>
      <c r="D188897" t="s">
        <v>0</v>
      </c>
      <c r="E188897">
        <v>14466.92</v>
      </c>
    </row>
    <row r="188898" spans="1:5" x14ac:dyDescent="0.25">
      <c r="A188898" t="s">
        <v>21846</v>
      </c>
      <c r="B188898" t="s">
        <v>21845</v>
      </c>
      <c r="C188898" t="s">
        <v>1</v>
      </c>
      <c r="D188898" t="s">
        <v>0</v>
      </c>
      <c r="E188898">
        <v>3101.09</v>
      </c>
    </row>
    <row r="188899" spans="1:5" x14ac:dyDescent="0.25">
      <c r="A188899" t="s">
        <v>21844</v>
      </c>
      <c r="B188899" t="s">
        <v>21843</v>
      </c>
      <c r="C188899" t="s">
        <v>1</v>
      </c>
      <c r="D188899" t="s">
        <v>42</v>
      </c>
      <c r="E188899">
        <v>0</v>
      </c>
    </row>
    <row r="188900" spans="1:5" x14ac:dyDescent="0.25">
      <c r="A188900" t="s">
        <v>21842</v>
      </c>
      <c r="B188900" t="s">
        <v>21841</v>
      </c>
      <c r="C188900" t="s">
        <v>1</v>
      </c>
      <c r="D188900" t="s">
        <v>0</v>
      </c>
      <c r="E188900">
        <v>75481.399999999994</v>
      </c>
    </row>
    <row r="188901" spans="1:5" x14ac:dyDescent="0.25">
      <c r="A188901" t="s">
        <v>21840</v>
      </c>
      <c r="B188901" t="s">
        <v>21839</v>
      </c>
      <c r="C188901" t="s">
        <v>1</v>
      </c>
      <c r="D188901" t="s">
        <v>16</v>
      </c>
      <c r="E188901">
        <v>0</v>
      </c>
    </row>
    <row r="188902" spans="1:5" x14ac:dyDescent="0.25">
      <c r="A188902" t="s">
        <v>21838</v>
      </c>
      <c r="B188902" t="s">
        <v>21837</v>
      </c>
      <c r="C188902" t="s">
        <v>47</v>
      </c>
      <c r="D188902" t="s">
        <v>0</v>
      </c>
      <c r="E188902">
        <v>1210256.93</v>
      </c>
    </row>
    <row r="188903" spans="1:5" x14ac:dyDescent="0.25">
      <c r="A188903" t="s">
        <v>21836</v>
      </c>
      <c r="B188903" t="s">
        <v>21835</v>
      </c>
      <c r="C188903" t="s">
        <v>1</v>
      </c>
      <c r="D188903" t="s">
        <v>0</v>
      </c>
      <c r="E188903">
        <v>240182.87</v>
      </c>
    </row>
    <row r="188904" spans="1:5" x14ac:dyDescent="0.25">
      <c r="A188904" t="s">
        <v>21834</v>
      </c>
      <c r="B188904" t="s">
        <v>21833</v>
      </c>
      <c r="C188904" t="s">
        <v>1</v>
      </c>
      <c r="D188904" t="s">
        <v>0</v>
      </c>
      <c r="E188904">
        <v>293.2</v>
      </c>
    </row>
    <row r="188905" spans="1:5" x14ac:dyDescent="0.25">
      <c r="A188905" t="s">
        <v>21832</v>
      </c>
      <c r="B188905" t="s">
        <v>21831</v>
      </c>
      <c r="C188905" t="s">
        <v>1</v>
      </c>
      <c r="D188905" t="s">
        <v>0</v>
      </c>
      <c r="E188905">
        <v>709001.42</v>
      </c>
    </row>
    <row r="188906" spans="1:5" x14ac:dyDescent="0.25">
      <c r="A188906" t="s">
        <v>21830</v>
      </c>
      <c r="B188906" t="s">
        <v>21829</v>
      </c>
      <c r="C188906" t="s">
        <v>1</v>
      </c>
      <c r="D188906" t="s">
        <v>0</v>
      </c>
      <c r="E188906">
        <v>6179518.0700000003</v>
      </c>
    </row>
    <row r="188907" spans="1:5" x14ac:dyDescent="0.25">
      <c r="A188907" t="s">
        <v>21828</v>
      </c>
      <c r="B188907" t="s">
        <v>21827</v>
      </c>
      <c r="C188907" t="s">
        <v>1</v>
      </c>
      <c r="D188907" t="s">
        <v>0</v>
      </c>
      <c r="E188907">
        <v>3113113.81</v>
      </c>
    </row>
    <row r="188908" spans="1:5" x14ac:dyDescent="0.25">
      <c r="A188908" t="s">
        <v>21826</v>
      </c>
      <c r="B188908" t="s">
        <v>21825</v>
      </c>
      <c r="C188908" t="s">
        <v>1</v>
      </c>
      <c r="D188908" t="s">
        <v>56</v>
      </c>
      <c r="E188908">
        <v>7647.12</v>
      </c>
    </row>
    <row r="188909" spans="1:5" x14ac:dyDescent="0.25">
      <c r="A188909" t="s">
        <v>21824</v>
      </c>
      <c r="B188909" t="s">
        <v>21823</v>
      </c>
      <c r="C188909" t="s">
        <v>1</v>
      </c>
      <c r="D188909" t="s">
        <v>16</v>
      </c>
      <c r="E188909">
        <v>0</v>
      </c>
    </row>
    <row r="188910" spans="1:5" x14ac:dyDescent="0.25">
      <c r="A188910" t="s">
        <v>21822</v>
      </c>
      <c r="B188910" t="s">
        <v>21821</v>
      </c>
      <c r="C188910" t="s">
        <v>1</v>
      </c>
      <c r="D188910" t="s">
        <v>0</v>
      </c>
      <c r="E188910">
        <v>50534.54</v>
      </c>
    </row>
    <row r="188911" spans="1:5" x14ac:dyDescent="0.25">
      <c r="A188911" t="s">
        <v>21820</v>
      </c>
      <c r="B188911" t="s">
        <v>21819</v>
      </c>
      <c r="C188911" t="s">
        <v>1</v>
      </c>
      <c r="D188911" t="s">
        <v>0</v>
      </c>
      <c r="E188911">
        <v>320927.21000000002</v>
      </c>
    </row>
    <row r="188912" spans="1:5" x14ac:dyDescent="0.25">
      <c r="A188912" t="s">
        <v>21818</v>
      </c>
      <c r="B188912" t="s">
        <v>21817</v>
      </c>
      <c r="C188912" t="s">
        <v>1</v>
      </c>
      <c r="D188912" t="s">
        <v>0</v>
      </c>
      <c r="E188912">
        <v>10616425.16</v>
      </c>
    </row>
    <row r="188913" spans="1:5" x14ac:dyDescent="0.25">
      <c r="A188913" t="s">
        <v>21816</v>
      </c>
      <c r="B188913" t="s">
        <v>21815</v>
      </c>
      <c r="C188913" t="s">
        <v>1</v>
      </c>
      <c r="D188913" t="s">
        <v>0</v>
      </c>
      <c r="E188913">
        <v>6468.44</v>
      </c>
    </row>
    <row r="188914" spans="1:5" x14ac:dyDescent="0.25">
      <c r="A188914" t="s">
        <v>21814</v>
      </c>
      <c r="B188914" t="s">
        <v>21813</v>
      </c>
      <c r="C188914" t="s">
        <v>1</v>
      </c>
      <c r="D188914" t="s">
        <v>0</v>
      </c>
      <c r="E188914">
        <v>2920.6</v>
      </c>
    </row>
    <row r="188915" spans="1:5" x14ac:dyDescent="0.25">
      <c r="A188915" t="s">
        <v>21812</v>
      </c>
      <c r="B188915" t="s">
        <v>21811</v>
      </c>
      <c r="C188915" t="s">
        <v>1</v>
      </c>
      <c r="D188915" t="s">
        <v>42</v>
      </c>
      <c r="E188915">
        <v>8877.8799999999992</v>
      </c>
    </row>
    <row r="188916" spans="1:5" x14ac:dyDescent="0.25">
      <c r="A188916" t="s">
        <v>21810</v>
      </c>
      <c r="B188916" t="s">
        <v>21809</v>
      </c>
      <c r="C188916" t="s">
        <v>1</v>
      </c>
      <c r="D188916" t="s">
        <v>21</v>
      </c>
      <c r="E188916">
        <v>21881.42</v>
      </c>
    </row>
    <row r="188917" spans="1:5" x14ac:dyDescent="0.25">
      <c r="A188917" t="s">
        <v>21808</v>
      </c>
      <c r="B188917" t="s">
        <v>21807</v>
      </c>
      <c r="C188917" t="s">
        <v>1</v>
      </c>
      <c r="D188917" t="s">
        <v>0</v>
      </c>
      <c r="E188917">
        <v>3039978.18</v>
      </c>
    </row>
    <row r="188918" spans="1:5" x14ac:dyDescent="0.25">
      <c r="A188918" t="s">
        <v>21806</v>
      </c>
      <c r="B188918" t="s">
        <v>21805</v>
      </c>
      <c r="C188918" t="s">
        <v>1</v>
      </c>
      <c r="D188918" t="s">
        <v>0</v>
      </c>
      <c r="E188918">
        <v>0</v>
      </c>
    </row>
    <row r="188919" spans="1:5" x14ac:dyDescent="0.25">
      <c r="A188919" t="s">
        <v>21804</v>
      </c>
      <c r="B188919" t="s">
        <v>21803</v>
      </c>
      <c r="C188919" t="s">
        <v>1</v>
      </c>
      <c r="D188919" t="s">
        <v>0</v>
      </c>
      <c r="E188919">
        <v>1638122.55</v>
      </c>
    </row>
    <row r="188920" spans="1:5" x14ac:dyDescent="0.25">
      <c r="A188920" t="s">
        <v>21802</v>
      </c>
      <c r="B188920" t="s">
        <v>21801</v>
      </c>
      <c r="C188920" t="s">
        <v>1</v>
      </c>
      <c r="D188920" t="s">
        <v>0</v>
      </c>
      <c r="E188920">
        <v>4574</v>
      </c>
    </row>
    <row r="188921" spans="1:5" x14ac:dyDescent="0.25">
      <c r="A188921" t="s">
        <v>21800</v>
      </c>
      <c r="B188921" t="s">
        <v>21799</v>
      </c>
      <c r="C188921" t="s">
        <v>1</v>
      </c>
      <c r="D188921" t="s">
        <v>21</v>
      </c>
      <c r="E188921">
        <v>650369.63</v>
      </c>
    </row>
    <row r="188922" spans="1:5" x14ac:dyDescent="0.25">
      <c r="A188922" t="s">
        <v>21798</v>
      </c>
      <c r="B188922" t="s">
        <v>21797</v>
      </c>
      <c r="C188922" t="s">
        <v>1</v>
      </c>
      <c r="D188922" t="s">
        <v>16</v>
      </c>
      <c r="E188922">
        <v>0</v>
      </c>
    </row>
    <row r="188923" spans="1:5" x14ac:dyDescent="0.25">
      <c r="A188923" t="s">
        <v>21796</v>
      </c>
      <c r="B188923" t="s">
        <v>21795</v>
      </c>
      <c r="C188923" t="s">
        <v>1</v>
      </c>
      <c r="D188923" t="s">
        <v>0</v>
      </c>
      <c r="E188923">
        <v>0</v>
      </c>
    </row>
    <row r="188924" spans="1:5" x14ac:dyDescent="0.25">
      <c r="A188924" t="s">
        <v>21794</v>
      </c>
      <c r="B188924" t="s">
        <v>21793</v>
      </c>
      <c r="C188924" t="s">
        <v>1</v>
      </c>
      <c r="D188924" t="s">
        <v>0</v>
      </c>
      <c r="E188924">
        <v>8432.52</v>
      </c>
    </row>
    <row r="188925" spans="1:5" x14ac:dyDescent="0.25">
      <c r="A188925" t="s">
        <v>21792</v>
      </c>
      <c r="B188925" t="s">
        <v>21791</v>
      </c>
      <c r="C188925" t="s">
        <v>1</v>
      </c>
      <c r="D188925" t="s">
        <v>0</v>
      </c>
      <c r="E188925">
        <v>311945.36</v>
      </c>
    </row>
    <row r="188926" spans="1:5" x14ac:dyDescent="0.25">
      <c r="A188926" t="s">
        <v>21790</v>
      </c>
      <c r="B188926" t="s">
        <v>21789</v>
      </c>
      <c r="C188926" t="s">
        <v>1</v>
      </c>
      <c r="D188926" t="s">
        <v>0</v>
      </c>
      <c r="E188926">
        <v>231387.74</v>
      </c>
    </row>
    <row r="188927" spans="1:5" x14ac:dyDescent="0.25">
      <c r="A188927" t="s">
        <v>21788</v>
      </c>
      <c r="B188927" t="s">
        <v>21787</v>
      </c>
      <c r="C188927" t="s">
        <v>1</v>
      </c>
      <c r="D188927" t="s">
        <v>0</v>
      </c>
      <c r="E188927">
        <v>56140255.439999998</v>
      </c>
    </row>
    <row r="188928" spans="1:5" x14ac:dyDescent="0.25">
      <c r="A188928" t="s">
        <v>21786</v>
      </c>
      <c r="B188928" t="s">
        <v>21785</v>
      </c>
      <c r="C188928" t="s">
        <v>1</v>
      </c>
      <c r="D188928" t="s">
        <v>0</v>
      </c>
      <c r="E188928">
        <v>2357198.15</v>
      </c>
    </row>
    <row r="188929" spans="1:5" x14ac:dyDescent="0.25">
      <c r="A188929" t="s">
        <v>21784</v>
      </c>
      <c r="B188929" t="s">
        <v>12777</v>
      </c>
      <c r="C188929" t="s">
        <v>1</v>
      </c>
      <c r="D188929" t="s">
        <v>21</v>
      </c>
      <c r="E188929">
        <v>1329.05</v>
      </c>
    </row>
    <row r="188930" spans="1:5" x14ac:dyDescent="0.25">
      <c r="A188930" t="s">
        <v>21783</v>
      </c>
      <c r="B188930" t="s">
        <v>21782</v>
      </c>
      <c r="C188930" t="s">
        <v>1</v>
      </c>
      <c r="D188930" t="s">
        <v>0</v>
      </c>
      <c r="E188930">
        <v>4812534.6399999997</v>
      </c>
    </row>
    <row r="188931" spans="1:5" x14ac:dyDescent="0.25">
      <c r="A188931" t="s">
        <v>21781</v>
      </c>
      <c r="B188931" t="s">
        <v>21780</v>
      </c>
      <c r="C188931" t="s">
        <v>1</v>
      </c>
      <c r="D188931" t="s">
        <v>0</v>
      </c>
      <c r="E188931">
        <v>4412</v>
      </c>
    </row>
    <row r="188932" spans="1:5" x14ac:dyDescent="0.25">
      <c r="A188932" t="s">
        <v>21779</v>
      </c>
      <c r="B188932" t="s">
        <v>21778</v>
      </c>
      <c r="C188932" t="s">
        <v>1</v>
      </c>
      <c r="D188932" t="s">
        <v>0</v>
      </c>
      <c r="E188932">
        <v>208562.25</v>
      </c>
    </row>
    <row r="188933" spans="1:5" x14ac:dyDescent="0.25">
      <c r="A188933" t="s">
        <v>21777</v>
      </c>
      <c r="B188933" t="s">
        <v>21776</v>
      </c>
      <c r="C188933" t="s">
        <v>1</v>
      </c>
      <c r="D188933" t="s">
        <v>0</v>
      </c>
      <c r="E188933">
        <v>993859.83</v>
      </c>
    </row>
    <row r="188934" spans="1:5" x14ac:dyDescent="0.25">
      <c r="A188934" t="s">
        <v>21775</v>
      </c>
      <c r="B188934" t="s">
        <v>21774</v>
      </c>
      <c r="C188934" t="s">
        <v>1</v>
      </c>
      <c r="D188934" t="s">
        <v>0</v>
      </c>
      <c r="E188934">
        <v>258255.98</v>
      </c>
    </row>
    <row r="188935" spans="1:5" x14ac:dyDescent="0.25">
      <c r="A188935" t="s">
        <v>21773</v>
      </c>
      <c r="B188935" t="s">
        <v>21772</v>
      </c>
      <c r="C188935" t="s">
        <v>1</v>
      </c>
      <c r="D188935" t="s">
        <v>0</v>
      </c>
      <c r="E188935">
        <v>50514.71</v>
      </c>
    </row>
    <row r="188936" spans="1:5" x14ac:dyDescent="0.25">
      <c r="A188936" t="s">
        <v>21771</v>
      </c>
      <c r="B188936" t="s">
        <v>21770</v>
      </c>
      <c r="C188936" t="s">
        <v>1</v>
      </c>
      <c r="D188936" t="s">
        <v>16</v>
      </c>
      <c r="E188936">
        <v>0</v>
      </c>
    </row>
    <row r="188937" spans="1:5" x14ac:dyDescent="0.25">
      <c r="A188937" t="s">
        <v>21769</v>
      </c>
      <c r="B188937" t="s">
        <v>21768</v>
      </c>
      <c r="C188937" t="s">
        <v>1</v>
      </c>
      <c r="D188937" t="s">
        <v>0</v>
      </c>
      <c r="E188937">
        <v>1515677.53</v>
      </c>
    </row>
    <row r="188938" spans="1:5" x14ac:dyDescent="0.25">
      <c r="A188938" t="s">
        <v>21767</v>
      </c>
      <c r="B188938" t="s">
        <v>21766</v>
      </c>
      <c r="C188938" t="s">
        <v>1</v>
      </c>
      <c r="D188938" t="s">
        <v>16</v>
      </c>
      <c r="E188938">
        <v>0</v>
      </c>
    </row>
    <row r="188939" spans="1:5" x14ac:dyDescent="0.25">
      <c r="A188939" t="s">
        <v>21765</v>
      </c>
      <c r="B188939" t="s">
        <v>21764</v>
      </c>
      <c r="C188939" t="s">
        <v>1</v>
      </c>
      <c r="D188939" t="s">
        <v>21</v>
      </c>
      <c r="E188939">
        <v>401185.59</v>
      </c>
    </row>
    <row r="188940" spans="1:5" x14ac:dyDescent="0.25">
      <c r="A188940" t="s">
        <v>21763</v>
      </c>
      <c r="B188940" t="s">
        <v>21762</v>
      </c>
      <c r="C188940" t="s">
        <v>1</v>
      </c>
      <c r="D188940" t="s">
        <v>0</v>
      </c>
      <c r="E188940">
        <v>8685320.2100000009</v>
      </c>
    </row>
    <row r="188941" spans="1:5" x14ac:dyDescent="0.25">
      <c r="A188941" t="s">
        <v>21761</v>
      </c>
      <c r="B188941" t="s">
        <v>21760</v>
      </c>
      <c r="C188941" t="s">
        <v>1</v>
      </c>
      <c r="D188941" t="s">
        <v>0</v>
      </c>
      <c r="E188941">
        <v>314939.59000000003</v>
      </c>
    </row>
    <row r="188942" spans="1:5" x14ac:dyDescent="0.25">
      <c r="A188942" t="s">
        <v>21759</v>
      </c>
      <c r="B188942" t="s">
        <v>21758</v>
      </c>
      <c r="C188942" t="s">
        <v>1</v>
      </c>
      <c r="D188942" t="s">
        <v>0</v>
      </c>
      <c r="E188942">
        <v>831605.26</v>
      </c>
    </row>
    <row r="188943" spans="1:5" x14ac:dyDescent="0.25">
      <c r="A188943" t="s">
        <v>21757</v>
      </c>
      <c r="B188943" t="s">
        <v>21756</v>
      </c>
      <c r="C188943" t="s">
        <v>1</v>
      </c>
      <c r="D188943" t="s">
        <v>0</v>
      </c>
      <c r="E188943">
        <v>138841.75</v>
      </c>
    </row>
    <row r="188944" spans="1:5" x14ac:dyDescent="0.25">
      <c r="A188944" t="s">
        <v>21755</v>
      </c>
      <c r="B188944" t="s">
        <v>21754</v>
      </c>
      <c r="C188944" t="s">
        <v>1</v>
      </c>
      <c r="D188944" t="s">
        <v>0</v>
      </c>
      <c r="E188944">
        <v>673.97</v>
      </c>
    </row>
    <row r="188945" spans="1:5" x14ac:dyDescent="0.25">
      <c r="A188945" t="s">
        <v>21753</v>
      </c>
      <c r="B188945" t="s">
        <v>21752</v>
      </c>
      <c r="C188945" t="s">
        <v>1</v>
      </c>
      <c r="D188945" t="s">
        <v>16</v>
      </c>
      <c r="E188945">
        <v>0</v>
      </c>
    </row>
    <row r="188946" spans="1:5" x14ac:dyDescent="0.25">
      <c r="A188946" t="s">
        <v>21751</v>
      </c>
      <c r="B188946" t="s">
        <v>21750</v>
      </c>
      <c r="C188946" t="s">
        <v>1</v>
      </c>
      <c r="D188946" t="s">
        <v>0</v>
      </c>
      <c r="E188946">
        <v>238956.44</v>
      </c>
    </row>
    <row r="188947" spans="1:5" x14ac:dyDescent="0.25">
      <c r="A188947" t="s">
        <v>21749</v>
      </c>
      <c r="B188947" t="s">
        <v>21748</v>
      </c>
      <c r="C188947" t="s">
        <v>1</v>
      </c>
      <c r="D188947" t="s">
        <v>0</v>
      </c>
      <c r="E188947">
        <v>2594972.77</v>
      </c>
    </row>
    <row r="188948" spans="1:5" x14ac:dyDescent="0.25">
      <c r="A188948" t="s">
        <v>21747</v>
      </c>
      <c r="B188948" t="s">
        <v>21746</v>
      </c>
      <c r="C188948" t="s">
        <v>1</v>
      </c>
      <c r="D188948" t="s">
        <v>0</v>
      </c>
      <c r="E188948">
        <v>1252022.71</v>
      </c>
    </row>
    <row r="188949" spans="1:5" x14ac:dyDescent="0.25">
      <c r="A188949" t="s">
        <v>21745</v>
      </c>
      <c r="B188949" t="s">
        <v>21744</v>
      </c>
      <c r="C188949" t="s">
        <v>1</v>
      </c>
      <c r="D188949" t="s">
        <v>0</v>
      </c>
      <c r="E188949">
        <v>2418119.02</v>
      </c>
    </row>
    <row r="188950" spans="1:5" x14ac:dyDescent="0.25">
      <c r="A188950" t="s">
        <v>21743</v>
      </c>
      <c r="B188950" t="s">
        <v>21742</v>
      </c>
      <c r="C188950" t="s">
        <v>1</v>
      </c>
      <c r="D188950" t="s">
        <v>0</v>
      </c>
      <c r="E188950">
        <v>55203274.32</v>
      </c>
    </row>
    <row r="188951" spans="1:5" x14ac:dyDescent="0.25">
      <c r="A188951" t="s">
        <v>21741</v>
      </c>
      <c r="B188951" t="s">
        <v>21740</v>
      </c>
      <c r="C188951" t="s">
        <v>1</v>
      </c>
      <c r="D188951" t="s">
        <v>42</v>
      </c>
      <c r="E188951">
        <v>0</v>
      </c>
    </row>
    <row r="188952" spans="1:5" x14ac:dyDescent="0.25">
      <c r="A188952" t="s">
        <v>21739</v>
      </c>
      <c r="B188952" t="s">
        <v>21738</v>
      </c>
      <c r="C188952" t="s">
        <v>1</v>
      </c>
      <c r="D188952" t="s">
        <v>16</v>
      </c>
      <c r="E188952">
        <v>0</v>
      </c>
    </row>
    <row r="188953" spans="1:5" x14ac:dyDescent="0.25">
      <c r="A188953" t="s">
        <v>21737</v>
      </c>
      <c r="B188953" t="s">
        <v>21736</v>
      </c>
      <c r="C188953" t="s">
        <v>1</v>
      </c>
      <c r="D188953" t="s">
        <v>1510</v>
      </c>
      <c r="E188953">
        <v>0</v>
      </c>
    </row>
    <row r="188954" spans="1:5" x14ac:dyDescent="0.25">
      <c r="A188954" t="s">
        <v>21735</v>
      </c>
      <c r="B188954" t="s">
        <v>21734</v>
      </c>
      <c r="C188954" t="s">
        <v>1</v>
      </c>
      <c r="D188954" t="s">
        <v>21</v>
      </c>
      <c r="E188954">
        <v>3290404.76</v>
      </c>
    </row>
    <row r="188955" spans="1:5" x14ac:dyDescent="0.25">
      <c r="A188955" t="s">
        <v>21733</v>
      </c>
      <c r="B188955" t="s">
        <v>21732</v>
      </c>
      <c r="C188955" t="s">
        <v>1</v>
      </c>
      <c r="D188955" t="s">
        <v>21</v>
      </c>
      <c r="E188955">
        <v>17438557.600000001</v>
      </c>
    </row>
    <row r="188956" spans="1:5" x14ac:dyDescent="0.25">
      <c r="A188956" t="s">
        <v>21731</v>
      </c>
      <c r="B188956" t="s">
        <v>21730</v>
      </c>
      <c r="C188956" t="s">
        <v>1</v>
      </c>
      <c r="D188956" t="s">
        <v>0</v>
      </c>
      <c r="E188956">
        <v>184172.38</v>
      </c>
    </row>
    <row r="188957" spans="1:5" x14ac:dyDescent="0.25">
      <c r="A188957" t="s">
        <v>21729</v>
      </c>
      <c r="B188957" t="s">
        <v>21728</v>
      </c>
      <c r="C188957" t="s">
        <v>1</v>
      </c>
      <c r="D188957" t="s">
        <v>0</v>
      </c>
      <c r="E188957">
        <v>716.31</v>
      </c>
    </row>
    <row r="188958" spans="1:5" x14ac:dyDescent="0.25">
      <c r="A188958" t="s">
        <v>21727</v>
      </c>
      <c r="B188958" t="s">
        <v>21726</v>
      </c>
      <c r="C188958" t="s">
        <v>1</v>
      </c>
      <c r="D188958" t="s">
        <v>0</v>
      </c>
      <c r="E188958">
        <v>32111207.469999999</v>
      </c>
    </row>
    <row r="188959" spans="1:5" x14ac:dyDescent="0.25">
      <c r="A188959" t="s">
        <v>21725</v>
      </c>
      <c r="B188959" t="s">
        <v>21724</v>
      </c>
      <c r="C188959" t="s">
        <v>1</v>
      </c>
      <c r="D188959" t="s">
        <v>0</v>
      </c>
      <c r="E188959">
        <v>20090523.23</v>
      </c>
    </row>
    <row r="188960" spans="1:5" x14ac:dyDescent="0.25">
      <c r="A188960" t="s">
        <v>21723</v>
      </c>
      <c r="B188960" t="s">
        <v>21722</v>
      </c>
      <c r="C188960" t="s">
        <v>1</v>
      </c>
      <c r="D188960" t="s">
        <v>0</v>
      </c>
      <c r="E188960">
        <v>2855305.26</v>
      </c>
    </row>
    <row r="188961" spans="1:5" x14ac:dyDescent="0.25">
      <c r="A188961" t="s">
        <v>21721</v>
      </c>
      <c r="B188961" t="s">
        <v>21720</v>
      </c>
      <c r="C188961" t="s">
        <v>1</v>
      </c>
      <c r="D188961" t="s">
        <v>16</v>
      </c>
      <c r="E188961">
        <v>0</v>
      </c>
    </row>
    <row r="188962" spans="1:5" x14ac:dyDescent="0.25">
      <c r="A188962" t="s">
        <v>21719</v>
      </c>
      <c r="B188962" t="s">
        <v>21718</v>
      </c>
      <c r="C188962" t="s">
        <v>1</v>
      </c>
      <c r="D188962" t="s">
        <v>0</v>
      </c>
      <c r="E188962">
        <v>190.79</v>
      </c>
    </row>
    <row r="188963" spans="1:5" x14ac:dyDescent="0.25">
      <c r="A188963" t="s">
        <v>21717</v>
      </c>
      <c r="B188963" t="s">
        <v>21716</v>
      </c>
      <c r="C188963" t="s">
        <v>1</v>
      </c>
      <c r="D188963" t="s">
        <v>0</v>
      </c>
      <c r="E188963">
        <v>65726.06</v>
      </c>
    </row>
    <row r="188964" spans="1:5" x14ac:dyDescent="0.25">
      <c r="A188964" t="s">
        <v>21715</v>
      </c>
      <c r="B188964" t="s">
        <v>21714</v>
      </c>
      <c r="C188964" t="s">
        <v>1</v>
      </c>
      <c r="D188964" t="s">
        <v>21</v>
      </c>
      <c r="E188964">
        <v>19366.27</v>
      </c>
    </row>
    <row r="188965" spans="1:5" x14ac:dyDescent="0.25">
      <c r="A188965" t="s">
        <v>21713</v>
      </c>
      <c r="B188965" t="s">
        <v>21712</v>
      </c>
      <c r="C188965" t="s">
        <v>1</v>
      </c>
      <c r="D188965" t="s">
        <v>0</v>
      </c>
      <c r="E188965">
        <v>3217505.89</v>
      </c>
    </row>
    <row r="188966" spans="1:5" x14ac:dyDescent="0.25">
      <c r="A188966" t="s">
        <v>21711</v>
      </c>
      <c r="B188966" t="s">
        <v>21710</v>
      </c>
      <c r="C188966" t="s">
        <v>1</v>
      </c>
      <c r="D188966" t="s">
        <v>0</v>
      </c>
      <c r="E188966">
        <v>1109902.57</v>
      </c>
    </row>
    <row r="188967" spans="1:5" x14ac:dyDescent="0.25">
      <c r="A188967" t="s">
        <v>21709</v>
      </c>
      <c r="B188967" t="s">
        <v>21708</v>
      </c>
      <c r="C188967" t="s">
        <v>1</v>
      </c>
      <c r="D188967" t="s">
        <v>0</v>
      </c>
      <c r="E188967">
        <v>21455.13</v>
      </c>
    </row>
    <row r="188968" spans="1:5" x14ac:dyDescent="0.25">
      <c r="A188968" t="s">
        <v>21707</v>
      </c>
      <c r="B188968" t="s">
        <v>21706</v>
      </c>
      <c r="C188968" t="s">
        <v>1</v>
      </c>
      <c r="D188968" t="s">
        <v>0</v>
      </c>
      <c r="E188968">
        <v>1134991.5900000001</v>
      </c>
    </row>
    <row r="188969" spans="1:5" x14ac:dyDescent="0.25">
      <c r="A188969" t="s">
        <v>21705</v>
      </c>
      <c r="B188969" t="s">
        <v>21704</v>
      </c>
      <c r="C188969" t="s">
        <v>1</v>
      </c>
      <c r="D188969" t="s">
        <v>42</v>
      </c>
      <c r="E188969">
        <v>9142</v>
      </c>
    </row>
    <row r="188970" spans="1:5" x14ac:dyDescent="0.25">
      <c r="A188970" t="s">
        <v>21703</v>
      </c>
      <c r="B188970" t="s">
        <v>21702</v>
      </c>
      <c r="C188970" t="s">
        <v>1</v>
      </c>
      <c r="D188970" t="s">
        <v>42</v>
      </c>
      <c r="E188970">
        <v>3351.43</v>
      </c>
    </row>
    <row r="188971" spans="1:5" x14ac:dyDescent="0.25">
      <c r="A188971" t="s">
        <v>21701</v>
      </c>
      <c r="B188971" t="s">
        <v>21700</v>
      </c>
      <c r="C188971" t="s">
        <v>1</v>
      </c>
      <c r="D188971" t="s">
        <v>0</v>
      </c>
      <c r="E188971">
        <v>21857024.579999998</v>
      </c>
    </row>
    <row r="188972" spans="1:5" x14ac:dyDescent="0.25">
      <c r="A188972" t="s">
        <v>21699</v>
      </c>
      <c r="B188972" t="s">
        <v>21698</v>
      </c>
      <c r="C188972" t="s">
        <v>47</v>
      </c>
      <c r="D188972" t="s">
        <v>0</v>
      </c>
      <c r="E188972">
        <v>10326536.57</v>
      </c>
    </row>
    <row r="188973" spans="1:5" x14ac:dyDescent="0.25">
      <c r="A188973" t="s">
        <v>21697</v>
      </c>
      <c r="B188973" t="s">
        <v>21696</v>
      </c>
      <c r="C188973" t="s">
        <v>1</v>
      </c>
      <c r="D188973" t="s">
        <v>16</v>
      </c>
      <c r="E188973">
        <v>0</v>
      </c>
    </row>
    <row r="188974" spans="1:5" x14ac:dyDescent="0.25">
      <c r="A188974" t="s">
        <v>21695</v>
      </c>
      <c r="B188974" t="s">
        <v>21694</v>
      </c>
      <c r="C188974" t="s">
        <v>1</v>
      </c>
      <c r="D188974" t="s">
        <v>0</v>
      </c>
      <c r="E188974">
        <v>4954382.18</v>
      </c>
    </row>
    <row r="188975" spans="1:5" x14ac:dyDescent="0.25">
      <c r="A188975" t="s">
        <v>21693</v>
      </c>
      <c r="B188975" t="s">
        <v>21692</v>
      </c>
      <c r="C188975" t="s">
        <v>1</v>
      </c>
      <c r="D188975" t="s">
        <v>0</v>
      </c>
      <c r="E188975">
        <v>1297460.77</v>
      </c>
    </row>
    <row r="188976" spans="1:5" x14ac:dyDescent="0.25">
      <c r="A188976" t="s">
        <v>21691</v>
      </c>
      <c r="B188976" t="s">
        <v>21690</v>
      </c>
      <c r="C188976" t="s">
        <v>1</v>
      </c>
      <c r="D188976" t="s">
        <v>16</v>
      </c>
      <c r="E188976">
        <v>0</v>
      </c>
    </row>
    <row r="188977" spans="1:5" x14ac:dyDescent="0.25">
      <c r="A188977" t="s">
        <v>21689</v>
      </c>
      <c r="B188977" t="s">
        <v>21688</v>
      </c>
      <c r="C188977" t="s">
        <v>1</v>
      </c>
      <c r="D188977" t="s">
        <v>1510</v>
      </c>
      <c r="E188977">
        <v>1.73</v>
      </c>
    </row>
    <row r="188978" spans="1:5" x14ac:dyDescent="0.25">
      <c r="A188978" t="s">
        <v>21687</v>
      </c>
      <c r="B188978" t="s">
        <v>21686</v>
      </c>
      <c r="C188978" t="s">
        <v>1</v>
      </c>
      <c r="D188978" t="s">
        <v>0</v>
      </c>
      <c r="E188978">
        <v>11571900.609999999</v>
      </c>
    </row>
    <row r="188979" spans="1:5" x14ac:dyDescent="0.25">
      <c r="A188979" t="s">
        <v>21685</v>
      </c>
      <c r="B188979" t="s">
        <v>21684</v>
      </c>
      <c r="C188979" t="s">
        <v>1</v>
      </c>
      <c r="D188979" t="s">
        <v>0</v>
      </c>
      <c r="E188979">
        <v>838997.43</v>
      </c>
    </row>
    <row r="188980" spans="1:5" x14ac:dyDescent="0.25">
      <c r="A188980" t="s">
        <v>21683</v>
      </c>
      <c r="B188980" t="s">
        <v>21682</v>
      </c>
      <c r="C188980" t="s">
        <v>1</v>
      </c>
      <c r="D188980" t="s">
        <v>0</v>
      </c>
      <c r="E188980">
        <v>90268.09</v>
      </c>
    </row>
    <row r="188981" spans="1:5" x14ac:dyDescent="0.25">
      <c r="A188981" t="s">
        <v>21681</v>
      </c>
      <c r="B188981" t="s">
        <v>21680</v>
      </c>
      <c r="C188981" t="s">
        <v>1</v>
      </c>
      <c r="D188981" t="s">
        <v>0</v>
      </c>
      <c r="E188981">
        <v>228.95</v>
      </c>
    </row>
    <row r="188982" spans="1:5" x14ac:dyDescent="0.25">
      <c r="A188982" t="s">
        <v>21679</v>
      </c>
      <c r="B188982" t="s">
        <v>21678</v>
      </c>
      <c r="C188982" t="s">
        <v>1</v>
      </c>
      <c r="D188982" t="s">
        <v>0</v>
      </c>
      <c r="E188982">
        <v>8125.15</v>
      </c>
    </row>
    <row r="188983" spans="1:5" x14ac:dyDescent="0.25">
      <c r="A188983" t="s">
        <v>21677</v>
      </c>
      <c r="B188983" t="s">
        <v>21676</v>
      </c>
      <c r="C188983" t="s">
        <v>1</v>
      </c>
      <c r="D188983" t="s">
        <v>0</v>
      </c>
      <c r="E188983">
        <v>4650.6000000000004</v>
      </c>
    </row>
    <row r="188984" spans="1:5" x14ac:dyDescent="0.25">
      <c r="A188984" t="s">
        <v>21675</v>
      </c>
      <c r="B188984" t="s">
        <v>21674</v>
      </c>
      <c r="C188984" t="s">
        <v>1</v>
      </c>
      <c r="D188984" t="s">
        <v>0</v>
      </c>
      <c r="E188984">
        <v>1449898.07</v>
      </c>
    </row>
    <row r="188985" spans="1:5" x14ac:dyDescent="0.25">
      <c r="A188985" t="s">
        <v>21673</v>
      </c>
      <c r="B188985" t="s">
        <v>21672</v>
      </c>
      <c r="C188985" t="s">
        <v>1</v>
      </c>
      <c r="D188985" t="s">
        <v>16</v>
      </c>
      <c r="E188985">
        <v>0</v>
      </c>
    </row>
    <row r="188986" spans="1:5" x14ac:dyDescent="0.25">
      <c r="A188986" t="s">
        <v>21671</v>
      </c>
      <c r="B188986" t="s">
        <v>21670</v>
      </c>
      <c r="C188986" t="s">
        <v>1</v>
      </c>
      <c r="D188986" t="s">
        <v>16</v>
      </c>
      <c r="E188986">
        <v>0</v>
      </c>
    </row>
    <row r="188987" spans="1:5" x14ac:dyDescent="0.25">
      <c r="A188987" t="s">
        <v>21669</v>
      </c>
      <c r="B188987" t="s">
        <v>21668</v>
      </c>
      <c r="C188987" t="s">
        <v>1</v>
      </c>
      <c r="D188987" t="s">
        <v>0</v>
      </c>
      <c r="E188987">
        <v>17044.29</v>
      </c>
    </row>
    <row r="188988" spans="1:5" x14ac:dyDescent="0.25">
      <c r="A188988" t="s">
        <v>21667</v>
      </c>
      <c r="B188988" t="s">
        <v>21666</v>
      </c>
      <c r="C188988" t="s">
        <v>1</v>
      </c>
      <c r="D188988" t="s">
        <v>0</v>
      </c>
      <c r="E188988">
        <v>3270090.54</v>
      </c>
    </row>
    <row r="188989" spans="1:5" x14ac:dyDescent="0.25">
      <c r="A188989" t="s">
        <v>21665</v>
      </c>
      <c r="B188989" t="s">
        <v>21664</v>
      </c>
      <c r="C188989" t="s">
        <v>1</v>
      </c>
      <c r="D188989" t="s">
        <v>16</v>
      </c>
      <c r="E188989">
        <v>0</v>
      </c>
    </row>
    <row r="188990" spans="1:5" x14ac:dyDescent="0.25">
      <c r="A188990" t="s">
        <v>21663</v>
      </c>
      <c r="B188990" t="s">
        <v>21662</v>
      </c>
      <c r="C188990" t="s">
        <v>1</v>
      </c>
      <c r="D188990" t="s">
        <v>0</v>
      </c>
      <c r="E188990">
        <v>802920.72</v>
      </c>
    </row>
    <row r="188991" spans="1:5" x14ac:dyDescent="0.25">
      <c r="A188991" t="s">
        <v>21661</v>
      </c>
      <c r="B188991" t="s">
        <v>21660</v>
      </c>
      <c r="C188991" t="s">
        <v>1</v>
      </c>
      <c r="D188991" t="s">
        <v>0</v>
      </c>
      <c r="E188991">
        <v>8655.4599999999991</v>
      </c>
    </row>
    <row r="188992" spans="1:5" x14ac:dyDescent="0.25">
      <c r="A188992" t="s">
        <v>21659</v>
      </c>
      <c r="B188992" t="s">
        <v>21658</v>
      </c>
      <c r="C188992" t="s">
        <v>1</v>
      </c>
      <c r="D188992" t="s">
        <v>0</v>
      </c>
      <c r="E188992">
        <v>2935669.03</v>
      </c>
    </row>
    <row r="188993" spans="1:5" x14ac:dyDescent="0.25">
      <c r="A188993" t="s">
        <v>21657</v>
      </c>
      <c r="B188993" t="s">
        <v>21656</v>
      </c>
      <c r="C188993" t="s">
        <v>1</v>
      </c>
      <c r="D188993" t="s">
        <v>0</v>
      </c>
      <c r="E188993">
        <v>36004.080000000002</v>
      </c>
    </row>
    <row r="188994" spans="1:5" x14ac:dyDescent="0.25">
      <c r="A188994" t="s">
        <v>21655</v>
      </c>
      <c r="B188994" t="s">
        <v>21654</v>
      </c>
      <c r="C188994" t="s">
        <v>1</v>
      </c>
      <c r="D188994" t="s">
        <v>21</v>
      </c>
      <c r="E188994">
        <v>627.08000000000004</v>
      </c>
    </row>
    <row r="188995" spans="1:5" x14ac:dyDescent="0.25">
      <c r="A188995" t="s">
        <v>21653</v>
      </c>
      <c r="B188995" t="s">
        <v>21652</v>
      </c>
      <c r="C188995" t="s">
        <v>1</v>
      </c>
      <c r="D188995" t="s">
        <v>42</v>
      </c>
      <c r="E188995">
        <v>239.88</v>
      </c>
    </row>
    <row r="188996" spans="1:5" x14ac:dyDescent="0.25">
      <c r="A188996" t="s">
        <v>21651</v>
      </c>
      <c r="B188996" t="s">
        <v>21650</v>
      </c>
      <c r="C188996" t="s">
        <v>1</v>
      </c>
      <c r="D188996" t="s">
        <v>21</v>
      </c>
      <c r="E188996">
        <v>175.16</v>
      </c>
    </row>
    <row r="188997" spans="1:5" x14ac:dyDescent="0.25">
      <c r="A188997" t="s">
        <v>21649</v>
      </c>
      <c r="B188997" t="s">
        <v>21648</v>
      </c>
      <c r="C188997" t="s">
        <v>1</v>
      </c>
      <c r="D188997" t="s">
        <v>0</v>
      </c>
      <c r="E188997">
        <v>919813.72</v>
      </c>
    </row>
    <row r="188998" spans="1:5" x14ac:dyDescent="0.25">
      <c r="A188998" t="s">
        <v>21647</v>
      </c>
      <c r="B188998" t="s">
        <v>21646</v>
      </c>
      <c r="C188998" t="s">
        <v>1</v>
      </c>
      <c r="D188998" t="s">
        <v>0</v>
      </c>
      <c r="E188998">
        <v>4938.7299999999996</v>
      </c>
    </row>
    <row r="188999" spans="1:5" x14ac:dyDescent="0.25">
      <c r="A188999" t="s">
        <v>21645</v>
      </c>
      <c r="B188999" t="s">
        <v>21644</v>
      </c>
      <c r="C188999" t="s">
        <v>1</v>
      </c>
      <c r="D188999" t="s">
        <v>0</v>
      </c>
      <c r="E188999">
        <v>166.45</v>
      </c>
    </row>
    <row r="189000" spans="1:5" x14ac:dyDescent="0.25">
      <c r="A189000" t="s">
        <v>21643</v>
      </c>
      <c r="B189000" t="s">
        <v>21642</v>
      </c>
      <c r="C189000" t="s">
        <v>1</v>
      </c>
      <c r="D189000" t="s">
        <v>0</v>
      </c>
      <c r="E189000">
        <v>164.6</v>
      </c>
    </row>
    <row r="189001" spans="1:5" x14ac:dyDescent="0.25">
      <c r="A189001" t="s">
        <v>21641</v>
      </c>
      <c r="B189001" t="s">
        <v>21640</v>
      </c>
      <c r="C189001" t="s">
        <v>1</v>
      </c>
      <c r="D189001" t="s">
        <v>16</v>
      </c>
      <c r="E189001">
        <v>0</v>
      </c>
    </row>
    <row r="189002" spans="1:5" x14ac:dyDescent="0.25">
      <c r="A189002" t="s">
        <v>21639</v>
      </c>
      <c r="B189002" t="s">
        <v>21638</v>
      </c>
      <c r="C189002" t="s">
        <v>1</v>
      </c>
      <c r="D189002" t="s">
        <v>16</v>
      </c>
      <c r="E189002">
        <v>0</v>
      </c>
    </row>
    <row r="189003" spans="1:5" x14ac:dyDescent="0.25">
      <c r="A189003" t="s">
        <v>21637</v>
      </c>
      <c r="B189003" t="s">
        <v>21636</v>
      </c>
      <c r="C189003" t="s">
        <v>1</v>
      </c>
      <c r="D189003" t="s">
        <v>0</v>
      </c>
      <c r="E189003">
        <v>1607497.32</v>
      </c>
    </row>
    <row r="189004" spans="1:5" x14ac:dyDescent="0.25">
      <c r="A189004" t="s">
        <v>21635</v>
      </c>
      <c r="B189004" t="s">
        <v>21634</v>
      </c>
      <c r="C189004" t="s">
        <v>1</v>
      </c>
      <c r="D189004" t="s">
        <v>0</v>
      </c>
      <c r="E189004">
        <v>572711.35</v>
      </c>
    </row>
    <row r="189005" spans="1:5" x14ac:dyDescent="0.25">
      <c r="A189005" t="s">
        <v>21633</v>
      </c>
      <c r="B189005" t="s">
        <v>21632</v>
      </c>
      <c r="C189005" t="s">
        <v>1</v>
      </c>
      <c r="D189005" t="s">
        <v>0</v>
      </c>
      <c r="E189005">
        <v>2047813.24</v>
      </c>
    </row>
    <row r="189006" spans="1:5" x14ac:dyDescent="0.25">
      <c r="A189006" t="s">
        <v>21631</v>
      </c>
      <c r="B189006" t="s">
        <v>21630</v>
      </c>
      <c r="C189006" t="s">
        <v>1</v>
      </c>
      <c r="D189006" t="s">
        <v>16</v>
      </c>
      <c r="E189006">
        <v>0</v>
      </c>
    </row>
    <row r="189007" spans="1:5" x14ac:dyDescent="0.25">
      <c r="A189007" t="s">
        <v>21629</v>
      </c>
      <c r="B189007" t="s">
        <v>21628</v>
      </c>
      <c r="C189007" t="s">
        <v>47</v>
      </c>
      <c r="D189007" t="s">
        <v>0</v>
      </c>
      <c r="E189007">
        <v>-8485.7800000000007</v>
      </c>
    </row>
    <row r="189008" spans="1:5" x14ac:dyDescent="0.25">
      <c r="A189008" t="s">
        <v>21627</v>
      </c>
      <c r="B189008" t="s">
        <v>21626</v>
      </c>
      <c r="C189008" t="s">
        <v>1</v>
      </c>
      <c r="D189008" t="s">
        <v>0</v>
      </c>
      <c r="E189008">
        <v>5054.6899999999996</v>
      </c>
    </row>
    <row r="189009" spans="1:5" x14ac:dyDescent="0.25">
      <c r="A189009" t="s">
        <v>21625</v>
      </c>
      <c r="B189009" t="s">
        <v>21624</v>
      </c>
      <c r="C189009" t="s">
        <v>1</v>
      </c>
      <c r="D189009" t="s">
        <v>21</v>
      </c>
      <c r="E189009">
        <v>2806.08</v>
      </c>
    </row>
    <row r="189010" spans="1:5" x14ac:dyDescent="0.25">
      <c r="A189010" t="s">
        <v>21623</v>
      </c>
      <c r="B189010" t="s">
        <v>21622</v>
      </c>
      <c r="C189010" t="s">
        <v>1</v>
      </c>
      <c r="D189010" t="s">
        <v>16</v>
      </c>
      <c r="E189010">
        <v>0</v>
      </c>
    </row>
    <row r="189011" spans="1:5" x14ac:dyDescent="0.25">
      <c r="A189011" t="s">
        <v>21621</v>
      </c>
      <c r="B189011" t="s">
        <v>21620</v>
      </c>
      <c r="C189011" t="s">
        <v>1</v>
      </c>
      <c r="D189011" t="s">
        <v>0</v>
      </c>
      <c r="E189011">
        <v>27611467.030000001</v>
      </c>
    </row>
    <row r="189012" spans="1:5" x14ac:dyDescent="0.25">
      <c r="A189012" t="s">
        <v>21619</v>
      </c>
      <c r="B189012" t="s">
        <v>21618</v>
      </c>
      <c r="C189012" t="s">
        <v>1</v>
      </c>
      <c r="D189012" t="s">
        <v>0</v>
      </c>
      <c r="E189012">
        <v>8197616.1600000001</v>
      </c>
    </row>
    <row r="189013" spans="1:5" x14ac:dyDescent="0.25">
      <c r="A189013" t="s">
        <v>21617</v>
      </c>
      <c r="B189013" t="s">
        <v>21616</v>
      </c>
      <c r="C189013" t="s">
        <v>1</v>
      </c>
      <c r="D189013" t="s">
        <v>0</v>
      </c>
      <c r="E189013">
        <v>6909379.4000000004</v>
      </c>
    </row>
    <row r="189014" spans="1:5" x14ac:dyDescent="0.25">
      <c r="A189014" t="s">
        <v>21615</v>
      </c>
      <c r="B189014" t="s">
        <v>21614</v>
      </c>
      <c r="C189014" t="s">
        <v>1</v>
      </c>
      <c r="D189014" t="s">
        <v>42</v>
      </c>
      <c r="E189014">
        <v>1112.99</v>
      </c>
    </row>
    <row r="189015" spans="1:5" x14ac:dyDescent="0.25">
      <c r="A189015" t="s">
        <v>21613</v>
      </c>
      <c r="B189015" t="s">
        <v>21612</v>
      </c>
      <c r="C189015" t="s">
        <v>1</v>
      </c>
      <c r="D189015" t="s">
        <v>0</v>
      </c>
      <c r="E189015">
        <v>9848836.6400000006</v>
      </c>
    </row>
    <row r="189016" spans="1:5" x14ac:dyDescent="0.25">
      <c r="A189016" t="s">
        <v>21611</v>
      </c>
      <c r="B189016" t="s">
        <v>21610</v>
      </c>
      <c r="C189016" t="s">
        <v>1</v>
      </c>
      <c r="D189016" t="s">
        <v>0</v>
      </c>
      <c r="E189016">
        <v>11209718.779999999</v>
      </c>
    </row>
    <row r="189017" spans="1:5" x14ac:dyDescent="0.25">
      <c r="A189017" t="s">
        <v>21609</v>
      </c>
      <c r="B189017" t="s">
        <v>21608</v>
      </c>
      <c r="C189017" t="s">
        <v>1</v>
      </c>
      <c r="D189017" t="s">
        <v>0</v>
      </c>
      <c r="E189017">
        <v>9491887.4100000001</v>
      </c>
    </row>
    <row r="189018" spans="1:5" x14ac:dyDescent="0.25">
      <c r="A189018" t="s">
        <v>21607</v>
      </c>
      <c r="B189018" t="s">
        <v>21606</v>
      </c>
      <c r="C189018" t="s">
        <v>1</v>
      </c>
      <c r="D189018" t="s">
        <v>0</v>
      </c>
      <c r="E189018">
        <v>14556.14</v>
      </c>
    </row>
    <row r="189019" spans="1:5" x14ac:dyDescent="0.25">
      <c r="A189019" t="s">
        <v>21605</v>
      </c>
      <c r="B189019" t="s">
        <v>21604</v>
      </c>
      <c r="C189019" t="s">
        <v>1</v>
      </c>
      <c r="D189019" t="s">
        <v>0</v>
      </c>
      <c r="E189019">
        <v>2185050.2400000002</v>
      </c>
    </row>
    <row r="189020" spans="1:5" x14ac:dyDescent="0.25">
      <c r="A189020" t="s">
        <v>21603</v>
      </c>
      <c r="B189020" t="s">
        <v>21602</v>
      </c>
      <c r="C189020" t="s">
        <v>1</v>
      </c>
      <c r="D189020" t="s">
        <v>0</v>
      </c>
      <c r="E189020">
        <v>5497893.0199999996</v>
      </c>
    </row>
    <row r="189021" spans="1:5" x14ac:dyDescent="0.25">
      <c r="A189021" t="s">
        <v>21601</v>
      </c>
      <c r="B189021" t="s">
        <v>21600</v>
      </c>
      <c r="C189021" t="s">
        <v>1</v>
      </c>
      <c r="D189021" t="s">
        <v>56</v>
      </c>
      <c r="E189021">
        <v>110.31</v>
      </c>
    </row>
    <row r="189022" spans="1:5" x14ac:dyDescent="0.25">
      <c r="A189022" t="s">
        <v>21599</v>
      </c>
      <c r="B189022" t="s">
        <v>21598</v>
      </c>
      <c r="C189022" t="s">
        <v>1</v>
      </c>
      <c r="D189022" t="s">
        <v>0</v>
      </c>
      <c r="E189022">
        <v>2689.63</v>
      </c>
    </row>
    <row r="189023" spans="1:5" x14ac:dyDescent="0.25">
      <c r="A189023" t="s">
        <v>21597</v>
      </c>
      <c r="B189023" t="s">
        <v>21596</v>
      </c>
      <c r="C189023" t="s">
        <v>1</v>
      </c>
      <c r="D189023" t="s">
        <v>0</v>
      </c>
      <c r="E189023">
        <v>36682050.329999998</v>
      </c>
    </row>
    <row r="189024" spans="1:5" x14ac:dyDescent="0.25">
      <c r="A189024" t="s">
        <v>21595</v>
      </c>
      <c r="B189024" t="s">
        <v>21594</v>
      </c>
      <c r="C189024" t="s">
        <v>1</v>
      </c>
      <c r="D189024" t="s">
        <v>0</v>
      </c>
      <c r="E189024">
        <v>1123.3699999999999</v>
      </c>
    </row>
    <row r="189025" spans="1:5" x14ac:dyDescent="0.25">
      <c r="A189025" t="s">
        <v>21593</v>
      </c>
      <c r="B189025" t="s">
        <v>21592</v>
      </c>
      <c r="C189025" t="s">
        <v>1</v>
      </c>
      <c r="D189025" t="s">
        <v>0</v>
      </c>
      <c r="E189025">
        <v>153789.43</v>
      </c>
    </row>
    <row r="189026" spans="1:5" x14ac:dyDescent="0.25">
      <c r="A189026" t="s">
        <v>21591</v>
      </c>
      <c r="B189026" t="s">
        <v>21590</v>
      </c>
      <c r="C189026" t="s">
        <v>1</v>
      </c>
      <c r="D189026" t="s">
        <v>0</v>
      </c>
      <c r="E189026">
        <v>1128684.9099999999</v>
      </c>
    </row>
    <row r="189027" spans="1:5" x14ac:dyDescent="0.25">
      <c r="A189027" t="s">
        <v>21589</v>
      </c>
      <c r="B189027" t="s">
        <v>21588</v>
      </c>
      <c r="C189027" t="s">
        <v>1</v>
      </c>
      <c r="D189027" t="s">
        <v>0</v>
      </c>
      <c r="E189027">
        <v>466090.37</v>
      </c>
    </row>
    <row r="189028" spans="1:5" x14ac:dyDescent="0.25">
      <c r="A189028" t="s">
        <v>21587</v>
      </c>
      <c r="B189028" t="s">
        <v>21586</v>
      </c>
      <c r="C189028" t="s">
        <v>47</v>
      </c>
      <c r="D189028" t="s">
        <v>0</v>
      </c>
      <c r="E189028">
        <v>1713770.46</v>
      </c>
    </row>
    <row r="189029" spans="1:5" x14ac:dyDescent="0.25">
      <c r="A189029" t="s">
        <v>21585</v>
      </c>
      <c r="B189029" t="s">
        <v>21584</v>
      </c>
      <c r="C189029" t="s">
        <v>1</v>
      </c>
      <c r="D189029" t="s">
        <v>0</v>
      </c>
      <c r="E189029">
        <v>8088.7</v>
      </c>
    </row>
    <row r="189030" spans="1:5" x14ac:dyDescent="0.25">
      <c r="A189030" t="s">
        <v>21583</v>
      </c>
      <c r="B189030" t="s">
        <v>21582</v>
      </c>
      <c r="C189030" t="s">
        <v>1</v>
      </c>
      <c r="D189030" t="s">
        <v>0</v>
      </c>
      <c r="E189030">
        <v>7975.9</v>
      </c>
    </row>
    <row r="189031" spans="1:5" x14ac:dyDescent="0.25">
      <c r="A189031" t="s">
        <v>21581</v>
      </c>
      <c r="B189031" t="s">
        <v>21580</v>
      </c>
      <c r="C189031" t="s">
        <v>1</v>
      </c>
      <c r="D189031" t="s">
        <v>0</v>
      </c>
      <c r="E189031">
        <v>0.97</v>
      </c>
    </row>
    <row r="189032" spans="1:5" x14ac:dyDescent="0.25">
      <c r="A189032" t="s">
        <v>21579</v>
      </c>
      <c r="B189032" t="s">
        <v>21578</v>
      </c>
      <c r="C189032" t="s">
        <v>1</v>
      </c>
      <c r="D189032" t="s">
        <v>0</v>
      </c>
      <c r="E189032">
        <v>13007557.949999999</v>
      </c>
    </row>
    <row r="189033" spans="1:5" x14ac:dyDescent="0.25">
      <c r="A189033" t="s">
        <v>21577</v>
      </c>
      <c r="B189033" t="s">
        <v>21576</v>
      </c>
      <c r="C189033" t="s">
        <v>1</v>
      </c>
      <c r="D189033" t="s">
        <v>0</v>
      </c>
      <c r="E189033">
        <v>8986379.3499999996</v>
      </c>
    </row>
    <row r="189034" spans="1:5" x14ac:dyDescent="0.25">
      <c r="A189034" t="s">
        <v>21575</v>
      </c>
      <c r="B189034" t="s">
        <v>21574</v>
      </c>
      <c r="C189034" t="s">
        <v>1</v>
      </c>
      <c r="D189034" t="s">
        <v>42</v>
      </c>
      <c r="E189034">
        <v>0.19</v>
      </c>
    </row>
    <row r="189035" spans="1:5" x14ac:dyDescent="0.25">
      <c r="A189035" t="s">
        <v>21573</v>
      </c>
      <c r="B189035" t="s">
        <v>21572</v>
      </c>
      <c r="C189035" t="s">
        <v>1</v>
      </c>
      <c r="D189035" t="s">
        <v>0</v>
      </c>
      <c r="E189035">
        <v>359057.96</v>
      </c>
    </row>
    <row r="189036" spans="1:5" x14ac:dyDescent="0.25">
      <c r="A189036" t="s">
        <v>21571</v>
      </c>
      <c r="B189036" t="s">
        <v>21570</v>
      </c>
      <c r="C189036" t="s">
        <v>1</v>
      </c>
      <c r="D189036" t="s">
        <v>0</v>
      </c>
      <c r="E189036">
        <v>26839.11</v>
      </c>
    </row>
    <row r="189037" spans="1:5" x14ac:dyDescent="0.25">
      <c r="A189037" t="s">
        <v>21569</v>
      </c>
      <c r="B189037" t="s">
        <v>21568</v>
      </c>
      <c r="C189037" t="s">
        <v>1</v>
      </c>
      <c r="D189037" t="s">
        <v>0</v>
      </c>
      <c r="E189037">
        <v>2905329.81</v>
      </c>
    </row>
    <row r="189038" spans="1:5" x14ac:dyDescent="0.25">
      <c r="A189038" t="s">
        <v>21567</v>
      </c>
      <c r="B189038" t="s">
        <v>21566</v>
      </c>
      <c r="C189038" t="s">
        <v>1</v>
      </c>
      <c r="D189038" t="s">
        <v>21</v>
      </c>
      <c r="E189038">
        <v>1357.72</v>
      </c>
    </row>
    <row r="189039" spans="1:5" x14ac:dyDescent="0.25">
      <c r="A189039" t="s">
        <v>21565</v>
      </c>
      <c r="B189039" t="s">
        <v>21564</v>
      </c>
      <c r="C189039" t="s">
        <v>1</v>
      </c>
      <c r="D189039" t="s">
        <v>0</v>
      </c>
      <c r="E189039">
        <v>2477824.42</v>
      </c>
    </row>
    <row r="189040" spans="1:5" x14ac:dyDescent="0.25">
      <c r="A189040" t="s">
        <v>21563</v>
      </c>
      <c r="B189040" t="s">
        <v>21562</v>
      </c>
      <c r="C189040" t="s">
        <v>1</v>
      </c>
      <c r="D189040" t="s">
        <v>21</v>
      </c>
      <c r="E189040">
        <v>0</v>
      </c>
    </row>
    <row r="189041" spans="1:5" x14ac:dyDescent="0.25">
      <c r="A189041" t="s">
        <v>21561</v>
      </c>
      <c r="B189041" t="s">
        <v>21560</v>
      </c>
      <c r="C189041" t="s">
        <v>1</v>
      </c>
      <c r="D189041" t="s">
        <v>16</v>
      </c>
      <c r="E189041">
        <v>0</v>
      </c>
    </row>
    <row r="189042" spans="1:5" x14ac:dyDescent="0.25">
      <c r="A189042" t="s">
        <v>21559</v>
      </c>
      <c r="B189042" t="s">
        <v>21558</v>
      </c>
      <c r="C189042" t="s">
        <v>1</v>
      </c>
      <c r="D189042" t="s">
        <v>0</v>
      </c>
      <c r="E189042">
        <v>142.91</v>
      </c>
    </row>
    <row r="189043" spans="1:5" x14ac:dyDescent="0.25">
      <c r="A189043" t="s">
        <v>21557</v>
      </c>
      <c r="B189043" t="s">
        <v>21556</v>
      </c>
      <c r="C189043" t="s">
        <v>1</v>
      </c>
      <c r="D189043" t="s">
        <v>735</v>
      </c>
      <c r="E189043">
        <v>0</v>
      </c>
    </row>
    <row r="189044" spans="1:5" x14ac:dyDescent="0.25">
      <c r="A189044" t="s">
        <v>21555</v>
      </c>
      <c r="B189044" t="s">
        <v>21554</v>
      </c>
      <c r="C189044" t="s">
        <v>1</v>
      </c>
      <c r="D189044" t="s">
        <v>0</v>
      </c>
      <c r="E189044">
        <v>19904995.379999999</v>
      </c>
    </row>
    <row r="189045" spans="1:5" x14ac:dyDescent="0.25">
      <c r="A189045" t="s">
        <v>21553</v>
      </c>
      <c r="B189045" t="s">
        <v>21552</v>
      </c>
      <c r="C189045" t="s">
        <v>1</v>
      </c>
      <c r="D189045" t="s">
        <v>21</v>
      </c>
      <c r="E189045">
        <v>0</v>
      </c>
    </row>
    <row r="189046" spans="1:5" x14ac:dyDescent="0.25">
      <c r="A189046" t="s">
        <v>21551</v>
      </c>
      <c r="B189046" t="s">
        <v>21550</v>
      </c>
      <c r="C189046" t="s">
        <v>1</v>
      </c>
      <c r="D189046" t="s">
        <v>0</v>
      </c>
      <c r="E189046">
        <v>4089348.26</v>
      </c>
    </row>
    <row r="189047" spans="1:5" x14ac:dyDescent="0.25">
      <c r="A189047" t="s">
        <v>21549</v>
      </c>
      <c r="B189047" t="s">
        <v>21548</v>
      </c>
      <c r="C189047" t="s">
        <v>1</v>
      </c>
      <c r="D189047" t="s">
        <v>21</v>
      </c>
      <c r="E189047">
        <v>1693.75</v>
      </c>
    </row>
    <row r="189048" spans="1:5" x14ac:dyDescent="0.25">
      <c r="A189048" t="s">
        <v>21547</v>
      </c>
      <c r="B189048" t="s">
        <v>21546</v>
      </c>
      <c r="C189048" t="s">
        <v>1</v>
      </c>
      <c r="D189048" t="s">
        <v>0</v>
      </c>
      <c r="E189048">
        <v>4498.42</v>
      </c>
    </row>
    <row r="189049" spans="1:5" x14ac:dyDescent="0.25">
      <c r="A189049" t="s">
        <v>21545</v>
      </c>
      <c r="B189049" t="s">
        <v>21544</v>
      </c>
      <c r="C189049" t="s">
        <v>1</v>
      </c>
      <c r="D189049" t="s">
        <v>56</v>
      </c>
      <c r="E189049">
        <v>3498463.91</v>
      </c>
    </row>
    <row r="189050" spans="1:5" x14ac:dyDescent="0.25">
      <c r="A189050" t="s">
        <v>21543</v>
      </c>
      <c r="B189050" t="s">
        <v>21542</v>
      </c>
      <c r="C189050" t="s">
        <v>1</v>
      </c>
      <c r="D189050" t="s">
        <v>0</v>
      </c>
      <c r="E189050">
        <v>4099770.48</v>
      </c>
    </row>
    <row r="189051" spans="1:5" x14ac:dyDescent="0.25">
      <c r="A189051" t="s">
        <v>21541</v>
      </c>
      <c r="B189051" t="s">
        <v>21540</v>
      </c>
      <c r="C189051" t="s">
        <v>1</v>
      </c>
      <c r="D189051" t="s">
        <v>0</v>
      </c>
      <c r="E189051">
        <v>709.64</v>
      </c>
    </row>
    <row r="189052" spans="1:5" x14ac:dyDescent="0.25">
      <c r="A189052" t="s">
        <v>21539</v>
      </c>
      <c r="B189052" t="s">
        <v>21538</v>
      </c>
      <c r="C189052" t="s">
        <v>1</v>
      </c>
      <c r="D189052" t="s">
        <v>0</v>
      </c>
      <c r="E189052">
        <v>53422039.549999997</v>
      </c>
    </row>
    <row r="189053" spans="1:5" x14ac:dyDescent="0.25">
      <c r="A189053" t="s">
        <v>21537</v>
      </c>
      <c r="B189053" t="s">
        <v>21536</v>
      </c>
      <c r="C189053" t="s">
        <v>1</v>
      </c>
      <c r="D189053" t="s">
        <v>0</v>
      </c>
      <c r="E189053">
        <v>334521.53000000003</v>
      </c>
    </row>
    <row r="189054" spans="1:5" x14ac:dyDescent="0.25">
      <c r="A189054" t="s">
        <v>21535</v>
      </c>
      <c r="B189054" t="s">
        <v>21534</v>
      </c>
      <c r="C189054" t="s">
        <v>1</v>
      </c>
      <c r="D189054" t="s">
        <v>0</v>
      </c>
      <c r="E189054">
        <v>76593.41</v>
      </c>
    </row>
    <row r="189055" spans="1:5" x14ac:dyDescent="0.25">
      <c r="A189055" t="s">
        <v>21533</v>
      </c>
      <c r="B189055" t="s">
        <v>21532</v>
      </c>
      <c r="C189055" t="s">
        <v>1</v>
      </c>
      <c r="D189055" t="s">
        <v>0</v>
      </c>
      <c r="E189055">
        <v>43541.98</v>
      </c>
    </row>
    <row r="189056" spans="1:5" x14ac:dyDescent="0.25">
      <c r="A189056" t="s">
        <v>21531</v>
      </c>
      <c r="B189056" t="s">
        <v>21530</v>
      </c>
      <c r="C189056" t="s">
        <v>1</v>
      </c>
      <c r="D189056" t="s">
        <v>0</v>
      </c>
      <c r="E189056">
        <v>131029541.51000001</v>
      </c>
    </row>
    <row r="189057" spans="1:5" x14ac:dyDescent="0.25">
      <c r="A189057" t="s">
        <v>21529</v>
      </c>
      <c r="B189057" t="s">
        <v>21528</v>
      </c>
      <c r="C189057" t="s">
        <v>1</v>
      </c>
      <c r="D189057" t="s">
        <v>16</v>
      </c>
      <c r="E189057">
        <v>0</v>
      </c>
    </row>
    <row r="189058" spans="1:5" x14ac:dyDescent="0.25">
      <c r="A189058" t="s">
        <v>21527</v>
      </c>
      <c r="B189058" t="s">
        <v>21526</v>
      </c>
      <c r="C189058" t="s">
        <v>1</v>
      </c>
      <c r="D189058" t="s">
        <v>16</v>
      </c>
      <c r="E189058">
        <v>0</v>
      </c>
    </row>
    <row r="189059" spans="1:5" x14ac:dyDescent="0.25">
      <c r="A189059" t="s">
        <v>21525</v>
      </c>
      <c r="B189059" t="s">
        <v>21524</v>
      </c>
      <c r="C189059" t="s">
        <v>1</v>
      </c>
      <c r="D189059" t="s">
        <v>0</v>
      </c>
      <c r="E189059">
        <v>5561.9</v>
      </c>
    </row>
    <row r="189060" spans="1:5" x14ac:dyDescent="0.25">
      <c r="A189060" t="s">
        <v>21523</v>
      </c>
      <c r="B189060" t="s">
        <v>21522</v>
      </c>
      <c r="C189060" t="s">
        <v>1</v>
      </c>
      <c r="D189060" t="s">
        <v>0</v>
      </c>
      <c r="E189060">
        <v>187380.2</v>
      </c>
    </row>
    <row r="189061" spans="1:5" x14ac:dyDescent="0.25">
      <c r="A189061" t="s">
        <v>21521</v>
      </c>
      <c r="B189061" t="s">
        <v>21520</v>
      </c>
      <c r="C189061" t="s">
        <v>1</v>
      </c>
      <c r="D189061" t="s">
        <v>16</v>
      </c>
      <c r="E189061">
        <v>0</v>
      </c>
    </row>
    <row r="189062" spans="1:5" x14ac:dyDescent="0.25">
      <c r="A189062" t="s">
        <v>21519</v>
      </c>
      <c r="B189062" t="s">
        <v>21518</v>
      </c>
      <c r="C189062" t="s">
        <v>1</v>
      </c>
      <c r="D189062" t="s">
        <v>0</v>
      </c>
      <c r="E189062">
        <v>1094638.04</v>
      </c>
    </row>
    <row r="189063" spans="1:5" x14ac:dyDescent="0.25">
      <c r="A189063" t="s">
        <v>21517</v>
      </c>
      <c r="B189063" t="s">
        <v>21516</v>
      </c>
      <c r="C189063" t="s">
        <v>1</v>
      </c>
      <c r="D189063" t="s">
        <v>0</v>
      </c>
      <c r="E189063">
        <v>993502.83</v>
      </c>
    </row>
    <row r="189064" spans="1:5" x14ac:dyDescent="0.25">
      <c r="A189064" t="s">
        <v>21515</v>
      </c>
      <c r="B189064" t="s">
        <v>21514</v>
      </c>
      <c r="C189064" t="s">
        <v>1</v>
      </c>
      <c r="D189064" t="s">
        <v>16</v>
      </c>
      <c r="E189064">
        <v>0</v>
      </c>
    </row>
    <row r="189065" spans="1:5" x14ac:dyDescent="0.25">
      <c r="A189065" t="s">
        <v>21513</v>
      </c>
      <c r="B189065" t="s">
        <v>21512</v>
      </c>
      <c r="C189065" t="s">
        <v>1</v>
      </c>
      <c r="D189065" t="s">
        <v>0</v>
      </c>
      <c r="E189065">
        <v>10339.06</v>
      </c>
    </row>
    <row r="189066" spans="1:5" x14ac:dyDescent="0.25">
      <c r="A189066" t="s">
        <v>21511</v>
      </c>
      <c r="B189066" t="s">
        <v>21510</v>
      </c>
      <c r="C189066" t="s">
        <v>1</v>
      </c>
      <c r="D189066" t="s">
        <v>0</v>
      </c>
      <c r="E189066">
        <v>39895.269999999997</v>
      </c>
    </row>
    <row r="189067" spans="1:5" x14ac:dyDescent="0.25">
      <c r="A189067" t="s">
        <v>21509</v>
      </c>
      <c r="B189067" t="s">
        <v>21508</v>
      </c>
      <c r="C189067" t="s">
        <v>1</v>
      </c>
      <c r="D189067" t="s">
        <v>0</v>
      </c>
      <c r="E189067">
        <v>440409.42</v>
      </c>
    </row>
    <row r="189068" spans="1:5" x14ac:dyDescent="0.25">
      <c r="A189068" t="s">
        <v>21507</v>
      </c>
      <c r="B189068" t="s">
        <v>21506</v>
      </c>
      <c r="C189068" t="s">
        <v>1</v>
      </c>
      <c r="D189068" t="s">
        <v>0</v>
      </c>
      <c r="E189068">
        <v>235052.29</v>
      </c>
    </row>
    <row r="189069" spans="1:5" x14ac:dyDescent="0.25">
      <c r="A189069" t="s">
        <v>21505</v>
      </c>
      <c r="B189069" t="s">
        <v>21504</v>
      </c>
      <c r="C189069" t="s">
        <v>1</v>
      </c>
      <c r="D189069" t="s">
        <v>16</v>
      </c>
      <c r="E189069">
        <v>0</v>
      </c>
    </row>
    <row r="189070" spans="1:5" x14ac:dyDescent="0.25">
      <c r="A189070" t="s">
        <v>21503</v>
      </c>
      <c r="B189070" t="s">
        <v>21502</v>
      </c>
      <c r="C189070" t="s">
        <v>1</v>
      </c>
      <c r="D189070" t="s">
        <v>0</v>
      </c>
      <c r="E189070">
        <v>39564.43</v>
      </c>
    </row>
    <row r="189071" spans="1:5" x14ac:dyDescent="0.25">
      <c r="A189071" t="s">
        <v>21501</v>
      </c>
      <c r="B189071" t="s">
        <v>21500</v>
      </c>
      <c r="C189071" t="s">
        <v>1</v>
      </c>
      <c r="D189071" t="s">
        <v>0</v>
      </c>
      <c r="E189071">
        <v>473516.49</v>
      </c>
    </row>
    <row r="189072" spans="1:5" x14ac:dyDescent="0.25">
      <c r="A189072" t="s">
        <v>21499</v>
      </c>
      <c r="B189072" t="s">
        <v>21498</v>
      </c>
      <c r="C189072" t="s">
        <v>1</v>
      </c>
      <c r="D189072" t="s">
        <v>0</v>
      </c>
      <c r="E189072">
        <v>506.84</v>
      </c>
    </row>
    <row r="189073" spans="1:5" x14ac:dyDescent="0.25">
      <c r="A189073" t="s">
        <v>21497</v>
      </c>
      <c r="B189073" t="s">
        <v>21496</v>
      </c>
      <c r="C189073" t="s">
        <v>1</v>
      </c>
      <c r="D189073" t="s">
        <v>0</v>
      </c>
      <c r="E189073">
        <v>3308987.02</v>
      </c>
    </row>
    <row r="189074" spans="1:5" x14ac:dyDescent="0.25">
      <c r="A189074" t="s">
        <v>21495</v>
      </c>
      <c r="B189074" t="s">
        <v>21494</v>
      </c>
      <c r="C189074" t="s">
        <v>1</v>
      </c>
      <c r="D189074" t="s">
        <v>0</v>
      </c>
      <c r="E189074">
        <v>853793</v>
      </c>
    </row>
    <row r="189075" spans="1:5" x14ac:dyDescent="0.25">
      <c r="A189075" t="s">
        <v>21493</v>
      </c>
      <c r="B189075" t="s">
        <v>21492</v>
      </c>
      <c r="C189075" t="s">
        <v>1</v>
      </c>
      <c r="D189075" t="s">
        <v>0</v>
      </c>
      <c r="E189075">
        <v>1726349.79</v>
      </c>
    </row>
    <row r="189076" spans="1:5" x14ac:dyDescent="0.25">
      <c r="A189076" t="s">
        <v>21491</v>
      </c>
      <c r="B189076" t="s">
        <v>21490</v>
      </c>
      <c r="C189076" t="s">
        <v>1</v>
      </c>
      <c r="D189076" t="s">
        <v>0</v>
      </c>
      <c r="E189076">
        <v>7684.22</v>
      </c>
    </row>
    <row r="189077" spans="1:5" x14ac:dyDescent="0.25">
      <c r="A189077" t="s">
        <v>21489</v>
      </c>
      <c r="B189077" t="s">
        <v>21488</v>
      </c>
      <c r="C189077" t="s">
        <v>1</v>
      </c>
      <c r="D189077" t="s">
        <v>0</v>
      </c>
      <c r="E189077">
        <v>1980.53</v>
      </c>
    </row>
    <row r="189078" spans="1:5" x14ac:dyDescent="0.25">
      <c r="A189078" t="s">
        <v>21487</v>
      </c>
      <c r="B189078" t="s">
        <v>21486</v>
      </c>
      <c r="C189078" t="s">
        <v>1</v>
      </c>
      <c r="D189078" t="s">
        <v>0</v>
      </c>
      <c r="E189078">
        <v>579854.14</v>
      </c>
    </row>
    <row r="189079" spans="1:5" x14ac:dyDescent="0.25">
      <c r="A189079" t="s">
        <v>21485</v>
      </c>
      <c r="B189079" t="s">
        <v>21484</v>
      </c>
      <c r="C189079" t="s">
        <v>1</v>
      </c>
      <c r="D189079" t="s">
        <v>0</v>
      </c>
      <c r="E189079">
        <v>3522100.74</v>
      </c>
    </row>
    <row r="189080" spans="1:5" x14ac:dyDescent="0.25">
      <c r="A189080" t="s">
        <v>21483</v>
      </c>
      <c r="B189080" t="s">
        <v>21482</v>
      </c>
      <c r="C189080" t="s">
        <v>1</v>
      </c>
      <c r="D189080" t="s">
        <v>0</v>
      </c>
      <c r="E189080">
        <v>31454.75</v>
      </c>
    </row>
    <row r="189081" spans="1:5" x14ac:dyDescent="0.25">
      <c r="A189081" t="s">
        <v>21481</v>
      </c>
      <c r="B189081" t="s">
        <v>21480</v>
      </c>
      <c r="C189081" t="s">
        <v>1</v>
      </c>
      <c r="D189081" t="s">
        <v>42</v>
      </c>
      <c r="E189081">
        <v>5191.8100000000004</v>
      </c>
    </row>
    <row r="189082" spans="1:5" x14ac:dyDescent="0.25">
      <c r="A189082" t="s">
        <v>21479</v>
      </c>
      <c r="B189082" t="s">
        <v>21478</v>
      </c>
      <c r="C189082" t="s">
        <v>1</v>
      </c>
      <c r="D189082" t="s">
        <v>0</v>
      </c>
      <c r="E189082">
        <v>17140572.52</v>
      </c>
    </row>
    <row r="189083" spans="1:5" x14ac:dyDescent="0.25">
      <c r="A189083" t="s">
        <v>21477</v>
      </c>
      <c r="B189083" t="s">
        <v>21476</v>
      </c>
      <c r="C189083" t="s">
        <v>1</v>
      </c>
      <c r="D189083" t="s">
        <v>16</v>
      </c>
      <c r="E189083">
        <v>0</v>
      </c>
    </row>
    <row r="189084" spans="1:5" x14ac:dyDescent="0.25">
      <c r="A189084" t="s">
        <v>21475</v>
      </c>
      <c r="B189084" t="s">
        <v>21474</v>
      </c>
      <c r="C189084" t="s">
        <v>1</v>
      </c>
      <c r="D189084" t="s">
        <v>21</v>
      </c>
      <c r="E189084">
        <v>489.48</v>
      </c>
    </row>
    <row r="189085" spans="1:5" x14ac:dyDescent="0.25">
      <c r="A189085" t="s">
        <v>21473</v>
      </c>
      <c r="B189085" t="s">
        <v>21472</v>
      </c>
      <c r="C189085" t="s">
        <v>1</v>
      </c>
      <c r="D189085" t="s">
        <v>56</v>
      </c>
      <c r="E189085">
        <v>387.06</v>
      </c>
    </row>
    <row r="189086" spans="1:5" x14ac:dyDescent="0.25">
      <c r="A189086" t="s">
        <v>21471</v>
      </c>
      <c r="B189086" t="s">
        <v>21470</v>
      </c>
      <c r="C189086" t="s">
        <v>1</v>
      </c>
      <c r="D189086" t="s">
        <v>21</v>
      </c>
      <c r="E189086">
        <v>3532.79</v>
      </c>
    </row>
    <row r="189087" spans="1:5" x14ac:dyDescent="0.25">
      <c r="A189087" t="s">
        <v>21469</v>
      </c>
      <c r="B189087" t="s">
        <v>21468</v>
      </c>
      <c r="C189087" t="s">
        <v>1</v>
      </c>
      <c r="D189087" t="s">
        <v>0</v>
      </c>
      <c r="E189087">
        <v>42870.720000000001</v>
      </c>
    </row>
    <row r="189088" spans="1:5" x14ac:dyDescent="0.25">
      <c r="A189088" t="s">
        <v>21467</v>
      </c>
      <c r="B189088" t="s">
        <v>21466</v>
      </c>
      <c r="C189088" t="s">
        <v>1</v>
      </c>
      <c r="D189088" t="s">
        <v>0</v>
      </c>
      <c r="E189088">
        <v>45768.51</v>
      </c>
    </row>
    <row r="189089" spans="1:5" x14ac:dyDescent="0.25">
      <c r="A189089" t="s">
        <v>21465</v>
      </c>
      <c r="B189089" t="s">
        <v>21464</v>
      </c>
      <c r="C189089" t="s">
        <v>1</v>
      </c>
      <c r="D189089" t="s">
        <v>0</v>
      </c>
      <c r="E189089">
        <v>392.06</v>
      </c>
    </row>
    <row r="189090" spans="1:5" x14ac:dyDescent="0.25">
      <c r="A189090" t="s">
        <v>21463</v>
      </c>
      <c r="B189090" t="s">
        <v>21462</v>
      </c>
      <c r="C189090" t="s">
        <v>1</v>
      </c>
      <c r="D189090" t="s">
        <v>0</v>
      </c>
      <c r="E189090">
        <v>155323.46</v>
      </c>
    </row>
    <row r="189091" spans="1:5" x14ac:dyDescent="0.25">
      <c r="A189091" t="s">
        <v>21461</v>
      </c>
      <c r="B189091" t="s">
        <v>21460</v>
      </c>
      <c r="C189091" t="s">
        <v>1</v>
      </c>
      <c r="D189091" t="s">
        <v>0</v>
      </c>
      <c r="E189091">
        <v>306909.34999999998</v>
      </c>
    </row>
    <row r="189092" spans="1:5" x14ac:dyDescent="0.25">
      <c r="A189092" t="s">
        <v>21459</v>
      </c>
      <c r="B189092" t="s">
        <v>21458</v>
      </c>
      <c r="C189092" t="s">
        <v>1</v>
      </c>
      <c r="D189092" t="s">
        <v>0</v>
      </c>
      <c r="E189092">
        <v>52547.47</v>
      </c>
    </row>
    <row r="189093" spans="1:5" x14ac:dyDescent="0.25">
      <c r="A189093" t="s">
        <v>21457</v>
      </c>
      <c r="B189093" t="s">
        <v>21456</v>
      </c>
      <c r="C189093" t="s">
        <v>1</v>
      </c>
      <c r="D189093" t="s">
        <v>0</v>
      </c>
      <c r="E189093">
        <v>38585.43</v>
      </c>
    </row>
    <row r="189094" spans="1:5" x14ac:dyDescent="0.25">
      <c r="A189094" t="s">
        <v>21455</v>
      </c>
      <c r="B189094" t="s">
        <v>21454</v>
      </c>
      <c r="C189094" t="s">
        <v>1</v>
      </c>
      <c r="D189094" t="s">
        <v>0</v>
      </c>
      <c r="E189094">
        <v>5924871.0599999996</v>
      </c>
    </row>
    <row r="189095" spans="1:5" x14ac:dyDescent="0.25">
      <c r="A189095" t="s">
        <v>6295</v>
      </c>
      <c r="B189095" t="s">
        <v>21453</v>
      </c>
      <c r="C189095" t="s">
        <v>1</v>
      </c>
      <c r="D189095" t="s">
        <v>0</v>
      </c>
      <c r="E189095">
        <v>190092.74</v>
      </c>
    </row>
    <row r="189096" spans="1:5" x14ac:dyDescent="0.25">
      <c r="A189096" t="s">
        <v>21452</v>
      </c>
      <c r="B189096" t="s">
        <v>21451</v>
      </c>
      <c r="C189096" t="s">
        <v>1</v>
      </c>
      <c r="D189096" t="s">
        <v>16</v>
      </c>
      <c r="E189096">
        <v>0</v>
      </c>
    </row>
    <row r="189097" spans="1:5" x14ac:dyDescent="0.25">
      <c r="A189097" t="s">
        <v>21450</v>
      </c>
      <c r="B189097" t="s">
        <v>21449</v>
      </c>
      <c r="C189097" t="s">
        <v>1</v>
      </c>
      <c r="D189097" t="s">
        <v>0</v>
      </c>
      <c r="E189097">
        <v>6872050.5899999999</v>
      </c>
    </row>
    <row r="189098" spans="1:5" x14ac:dyDescent="0.25">
      <c r="A189098" t="s">
        <v>21448</v>
      </c>
      <c r="B189098" t="s">
        <v>21447</v>
      </c>
      <c r="C189098" t="s">
        <v>1</v>
      </c>
      <c r="D189098" t="s">
        <v>16</v>
      </c>
      <c r="E189098">
        <v>0</v>
      </c>
    </row>
    <row r="189099" spans="1:5" x14ac:dyDescent="0.25">
      <c r="A189099" t="s">
        <v>21446</v>
      </c>
      <c r="B189099" t="s">
        <v>21445</v>
      </c>
      <c r="C189099" t="s">
        <v>1</v>
      </c>
      <c r="D189099" t="s">
        <v>16</v>
      </c>
      <c r="E189099">
        <v>0</v>
      </c>
    </row>
    <row r="189100" spans="1:5" x14ac:dyDescent="0.25">
      <c r="A189100" t="s">
        <v>21444</v>
      </c>
      <c r="B189100" t="s">
        <v>21443</v>
      </c>
      <c r="C189100" t="s">
        <v>1</v>
      </c>
      <c r="D189100" t="s">
        <v>16</v>
      </c>
      <c r="E189100">
        <v>0</v>
      </c>
    </row>
    <row r="189101" spans="1:5" x14ac:dyDescent="0.25">
      <c r="A189101" t="s">
        <v>21442</v>
      </c>
      <c r="B189101" t="s">
        <v>21441</v>
      </c>
      <c r="C189101" t="s">
        <v>1</v>
      </c>
      <c r="D189101" t="s">
        <v>0</v>
      </c>
      <c r="E189101">
        <v>289237.77</v>
      </c>
    </row>
    <row r="189102" spans="1:5" x14ac:dyDescent="0.25">
      <c r="A189102" t="s">
        <v>21440</v>
      </c>
      <c r="B189102" t="s">
        <v>21439</v>
      </c>
      <c r="C189102" t="s">
        <v>1</v>
      </c>
      <c r="D189102" t="s">
        <v>0</v>
      </c>
      <c r="E189102">
        <v>670504.63</v>
      </c>
    </row>
    <row r="189103" spans="1:5" x14ac:dyDescent="0.25">
      <c r="A189103" t="s">
        <v>21438</v>
      </c>
      <c r="B189103" t="s">
        <v>21437</v>
      </c>
      <c r="C189103" t="s">
        <v>1</v>
      </c>
      <c r="D189103" t="s">
        <v>0</v>
      </c>
      <c r="E189103">
        <v>8354.3799999999992</v>
      </c>
    </row>
    <row r="189104" spans="1:5" x14ac:dyDescent="0.25">
      <c r="A189104" t="s">
        <v>21436</v>
      </c>
      <c r="B189104" t="s">
        <v>21435</v>
      </c>
      <c r="C189104" t="s">
        <v>1</v>
      </c>
      <c r="D189104" t="s">
        <v>56</v>
      </c>
      <c r="E189104">
        <v>9942.23</v>
      </c>
    </row>
    <row r="189105" spans="1:5" x14ac:dyDescent="0.25">
      <c r="A189105" t="s">
        <v>21434</v>
      </c>
      <c r="B189105" t="s">
        <v>21433</v>
      </c>
      <c r="C189105" t="s">
        <v>1</v>
      </c>
      <c r="D189105" t="s">
        <v>0</v>
      </c>
      <c r="E189105">
        <v>1815714.4</v>
      </c>
    </row>
    <row r="189106" spans="1:5" x14ac:dyDescent="0.25">
      <c r="A189106" t="s">
        <v>21432</v>
      </c>
      <c r="B189106" t="s">
        <v>21431</v>
      </c>
      <c r="C189106" t="s">
        <v>1</v>
      </c>
      <c r="D189106" t="s">
        <v>0</v>
      </c>
      <c r="E189106">
        <v>177.67</v>
      </c>
    </row>
    <row r="189107" spans="1:5" x14ac:dyDescent="0.25">
      <c r="A189107" t="s">
        <v>21430</v>
      </c>
      <c r="B189107" t="s">
        <v>21429</v>
      </c>
      <c r="C189107" t="s">
        <v>1</v>
      </c>
      <c r="D189107" t="s">
        <v>0</v>
      </c>
      <c r="E189107">
        <v>0.62</v>
      </c>
    </row>
    <row r="189108" spans="1:5" x14ac:dyDescent="0.25">
      <c r="A189108" t="s">
        <v>21428</v>
      </c>
      <c r="B189108" t="s">
        <v>21427</v>
      </c>
      <c r="C189108" t="s">
        <v>1</v>
      </c>
      <c r="D189108" t="s">
        <v>16</v>
      </c>
      <c r="E189108">
        <v>0</v>
      </c>
    </row>
    <row r="189109" spans="1:5" x14ac:dyDescent="0.25">
      <c r="A189109" t="s">
        <v>21426</v>
      </c>
      <c r="B189109" t="s">
        <v>21425</v>
      </c>
      <c r="C189109" t="s">
        <v>1</v>
      </c>
      <c r="D189109" t="s">
        <v>0</v>
      </c>
      <c r="E189109">
        <v>151256.26</v>
      </c>
    </row>
    <row r="189110" spans="1:5" x14ac:dyDescent="0.25">
      <c r="A189110" t="s">
        <v>21424</v>
      </c>
      <c r="B189110" t="s">
        <v>21423</v>
      </c>
      <c r="C189110" t="s">
        <v>1</v>
      </c>
      <c r="D189110" t="s">
        <v>0</v>
      </c>
      <c r="E189110">
        <v>7491906.2800000003</v>
      </c>
    </row>
    <row r="189111" spans="1:5" x14ac:dyDescent="0.25">
      <c r="A189111" t="s">
        <v>21422</v>
      </c>
      <c r="B189111" t="s">
        <v>21421</v>
      </c>
      <c r="C189111" t="s">
        <v>1</v>
      </c>
      <c r="D189111" t="s">
        <v>0</v>
      </c>
      <c r="E189111">
        <v>11379337.720000001</v>
      </c>
    </row>
    <row r="189112" spans="1:5" x14ac:dyDescent="0.25">
      <c r="A189112" t="s">
        <v>21420</v>
      </c>
      <c r="B189112" t="s">
        <v>21419</v>
      </c>
      <c r="C189112" t="s">
        <v>1</v>
      </c>
      <c r="D189112" t="s">
        <v>0</v>
      </c>
      <c r="E189112">
        <v>68427149.200000003</v>
      </c>
    </row>
    <row r="189113" spans="1:5" x14ac:dyDescent="0.25">
      <c r="A189113" t="s">
        <v>21418</v>
      </c>
      <c r="B189113" t="s">
        <v>21417</v>
      </c>
      <c r="C189113" t="s">
        <v>1</v>
      </c>
      <c r="D189113" t="s">
        <v>16</v>
      </c>
      <c r="E189113">
        <v>0</v>
      </c>
    </row>
    <row r="189114" spans="1:5" x14ac:dyDescent="0.25">
      <c r="A189114" t="s">
        <v>21416</v>
      </c>
      <c r="B189114" t="s">
        <v>21415</v>
      </c>
      <c r="C189114" t="s">
        <v>1</v>
      </c>
      <c r="D189114" t="s">
        <v>16</v>
      </c>
      <c r="E189114">
        <v>0</v>
      </c>
    </row>
    <row r="189115" spans="1:5" x14ac:dyDescent="0.25">
      <c r="A189115" t="s">
        <v>21414</v>
      </c>
      <c r="B189115" t="s">
        <v>21413</v>
      </c>
      <c r="C189115" t="s">
        <v>1</v>
      </c>
      <c r="D189115" t="s">
        <v>16</v>
      </c>
      <c r="E189115">
        <v>0</v>
      </c>
    </row>
    <row r="189116" spans="1:5" x14ac:dyDescent="0.25">
      <c r="A189116" t="s">
        <v>21412</v>
      </c>
      <c r="B189116" t="s">
        <v>21411</v>
      </c>
      <c r="C189116" t="s">
        <v>1</v>
      </c>
      <c r="D189116" t="s">
        <v>21</v>
      </c>
      <c r="E189116">
        <v>46196.6</v>
      </c>
    </row>
    <row r="189117" spans="1:5" x14ac:dyDescent="0.25">
      <c r="A189117" t="s">
        <v>21410</v>
      </c>
      <c r="B189117" t="s">
        <v>21409</v>
      </c>
      <c r="C189117" t="s">
        <v>1</v>
      </c>
      <c r="D189117" t="s">
        <v>0</v>
      </c>
      <c r="E189117">
        <v>334584.75</v>
      </c>
    </row>
    <row r="189118" spans="1:5" x14ac:dyDescent="0.25">
      <c r="A189118" t="s">
        <v>21408</v>
      </c>
      <c r="B189118" t="s">
        <v>21407</v>
      </c>
      <c r="C189118" t="s">
        <v>1</v>
      </c>
      <c r="D189118" t="s">
        <v>16</v>
      </c>
      <c r="E189118">
        <v>0</v>
      </c>
    </row>
    <row r="189119" spans="1:5" x14ac:dyDescent="0.25">
      <c r="A189119" t="s">
        <v>21406</v>
      </c>
      <c r="B189119" t="s">
        <v>21405</v>
      </c>
      <c r="C189119" t="s">
        <v>1</v>
      </c>
      <c r="D189119" t="s">
        <v>21</v>
      </c>
      <c r="E189119">
        <v>3646.8</v>
      </c>
    </row>
    <row r="189120" spans="1:5" x14ac:dyDescent="0.25">
      <c r="A189120" t="s">
        <v>21404</v>
      </c>
      <c r="B189120" t="s">
        <v>21403</v>
      </c>
      <c r="C189120" t="s">
        <v>1</v>
      </c>
      <c r="D189120" t="s">
        <v>16</v>
      </c>
      <c r="E189120">
        <v>0</v>
      </c>
    </row>
    <row r="189121" spans="1:5" x14ac:dyDescent="0.25">
      <c r="A189121" t="s">
        <v>21402</v>
      </c>
      <c r="B189121" t="s">
        <v>21401</v>
      </c>
      <c r="C189121" t="s">
        <v>1</v>
      </c>
      <c r="D189121" t="s">
        <v>0</v>
      </c>
      <c r="E189121">
        <v>1643.41</v>
      </c>
    </row>
    <row r="189122" spans="1:5" x14ac:dyDescent="0.25">
      <c r="A189122" t="s">
        <v>21400</v>
      </c>
      <c r="B189122" t="s">
        <v>21399</v>
      </c>
      <c r="C189122" t="s">
        <v>1</v>
      </c>
      <c r="D189122" t="s">
        <v>0</v>
      </c>
      <c r="E189122">
        <v>6227.67</v>
      </c>
    </row>
    <row r="189123" spans="1:5" x14ac:dyDescent="0.25">
      <c r="A189123" t="s">
        <v>21398</v>
      </c>
      <c r="B189123" t="s">
        <v>21397</v>
      </c>
      <c r="C189123" t="s">
        <v>1</v>
      </c>
      <c r="D189123" t="s">
        <v>21</v>
      </c>
      <c r="E189123">
        <v>7204.59</v>
      </c>
    </row>
    <row r="189124" spans="1:5" x14ac:dyDescent="0.25">
      <c r="A189124" t="s">
        <v>21396</v>
      </c>
      <c r="B189124" t="s">
        <v>21395</v>
      </c>
      <c r="C189124" t="s">
        <v>1</v>
      </c>
      <c r="D189124" t="s">
        <v>0</v>
      </c>
      <c r="E189124">
        <v>3974.3</v>
      </c>
    </row>
    <row r="189125" spans="1:5" x14ac:dyDescent="0.25">
      <c r="A189125" t="s">
        <v>21394</v>
      </c>
      <c r="B189125" t="s">
        <v>21393</v>
      </c>
      <c r="C189125" t="s">
        <v>1</v>
      </c>
      <c r="D189125" t="s">
        <v>0</v>
      </c>
      <c r="E189125">
        <v>6823938.9100000001</v>
      </c>
    </row>
    <row r="189126" spans="1:5" x14ac:dyDescent="0.25">
      <c r="A189126" t="s">
        <v>21392</v>
      </c>
      <c r="B189126" t="s">
        <v>21391</v>
      </c>
      <c r="C189126" t="s">
        <v>1</v>
      </c>
      <c r="D189126" t="s">
        <v>0</v>
      </c>
      <c r="E189126">
        <v>1422356.42</v>
      </c>
    </row>
    <row r="189127" spans="1:5" x14ac:dyDescent="0.25">
      <c r="A189127" t="s">
        <v>21390</v>
      </c>
      <c r="B189127" t="s">
        <v>21389</v>
      </c>
      <c r="C189127" t="s">
        <v>1</v>
      </c>
      <c r="D189127" t="s">
        <v>0</v>
      </c>
      <c r="E189127">
        <v>842589.16</v>
      </c>
    </row>
    <row r="189128" spans="1:5" x14ac:dyDescent="0.25">
      <c r="A189128" t="s">
        <v>21388</v>
      </c>
      <c r="B189128" t="s">
        <v>21387</v>
      </c>
      <c r="C189128" t="s">
        <v>1</v>
      </c>
      <c r="D189128" t="s">
        <v>0</v>
      </c>
      <c r="E189128">
        <v>50385.279999999999</v>
      </c>
    </row>
    <row r="189129" spans="1:5" x14ac:dyDescent="0.25">
      <c r="A189129" t="s">
        <v>21386</v>
      </c>
      <c r="B189129" t="s">
        <v>21385</v>
      </c>
      <c r="C189129" t="s">
        <v>1</v>
      </c>
      <c r="D189129" t="s">
        <v>42</v>
      </c>
      <c r="E189129">
        <v>28009.53</v>
      </c>
    </row>
    <row r="189130" spans="1:5" x14ac:dyDescent="0.25">
      <c r="A189130" t="s">
        <v>21384</v>
      </c>
      <c r="B189130" t="s">
        <v>21383</v>
      </c>
      <c r="C189130" t="s">
        <v>1</v>
      </c>
      <c r="D189130" t="s">
        <v>0</v>
      </c>
      <c r="E189130">
        <v>3204263.72</v>
      </c>
    </row>
    <row r="189131" spans="1:5" x14ac:dyDescent="0.25">
      <c r="A189131" t="s">
        <v>21382</v>
      </c>
      <c r="B189131" t="s">
        <v>21381</v>
      </c>
      <c r="C189131" t="s">
        <v>1</v>
      </c>
      <c r="D189131" t="s">
        <v>0</v>
      </c>
      <c r="E189131">
        <v>217490.31</v>
      </c>
    </row>
    <row r="189132" spans="1:5" x14ac:dyDescent="0.25">
      <c r="A189132" t="s">
        <v>21380</v>
      </c>
      <c r="B189132" t="s">
        <v>21379</v>
      </c>
      <c r="C189132" t="s">
        <v>1</v>
      </c>
      <c r="D189132" t="s">
        <v>21</v>
      </c>
      <c r="E189132">
        <v>13045.45</v>
      </c>
    </row>
    <row r="189133" spans="1:5" x14ac:dyDescent="0.25">
      <c r="A189133" t="s">
        <v>21378</v>
      </c>
      <c r="B189133" t="s">
        <v>21377</v>
      </c>
      <c r="C189133" t="s">
        <v>47</v>
      </c>
      <c r="D189133" t="s">
        <v>0</v>
      </c>
      <c r="E189133">
        <v>6030503.1399999997</v>
      </c>
    </row>
    <row r="189134" spans="1:5" x14ac:dyDescent="0.25">
      <c r="A189134" t="s">
        <v>21376</v>
      </c>
      <c r="B189134" t="s">
        <v>21375</v>
      </c>
      <c r="C189134" t="s">
        <v>1</v>
      </c>
      <c r="D189134" t="s">
        <v>0</v>
      </c>
      <c r="E189134">
        <v>4670528.87</v>
      </c>
    </row>
    <row r="189135" spans="1:5" x14ac:dyDescent="0.25">
      <c r="A189135" t="s">
        <v>21374</v>
      </c>
      <c r="B189135" t="s">
        <v>21373</v>
      </c>
      <c r="C189135" t="s">
        <v>1</v>
      </c>
      <c r="D189135" t="s">
        <v>16</v>
      </c>
      <c r="E189135">
        <v>0</v>
      </c>
    </row>
    <row r="189136" spans="1:5" x14ac:dyDescent="0.25">
      <c r="A189136" t="s">
        <v>21372</v>
      </c>
      <c r="B189136" t="s">
        <v>21371</v>
      </c>
      <c r="C189136" t="s">
        <v>1</v>
      </c>
      <c r="D189136" t="s">
        <v>0</v>
      </c>
      <c r="E189136">
        <v>825631.52</v>
      </c>
    </row>
    <row r="189137" spans="1:5" x14ac:dyDescent="0.25">
      <c r="A189137" t="s">
        <v>21370</v>
      </c>
      <c r="B189137" t="s">
        <v>21369</v>
      </c>
      <c r="C189137" t="s">
        <v>1</v>
      </c>
      <c r="D189137" t="s">
        <v>0</v>
      </c>
      <c r="E189137">
        <v>4768990.37</v>
      </c>
    </row>
    <row r="189138" spans="1:5" x14ac:dyDescent="0.25">
      <c r="A189138" t="s">
        <v>21368</v>
      </c>
      <c r="B189138" t="s">
        <v>21367</v>
      </c>
      <c r="C189138" t="s">
        <v>1</v>
      </c>
      <c r="D189138" t="s">
        <v>0</v>
      </c>
      <c r="E189138">
        <v>5871.75</v>
      </c>
    </row>
    <row r="189139" spans="1:5" x14ac:dyDescent="0.25">
      <c r="A189139" t="s">
        <v>21366</v>
      </c>
      <c r="B189139" t="s">
        <v>21365</v>
      </c>
      <c r="C189139" t="s">
        <v>1</v>
      </c>
      <c r="D189139" t="s">
        <v>21</v>
      </c>
      <c r="E189139">
        <v>1741.09</v>
      </c>
    </row>
    <row r="189140" spans="1:5" x14ac:dyDescent="0.25">
      <c r="A189140" t="s">
        <v>21364</v>
      </c>
      <c r="B189140" t="s">
        <v>21363</v>
      </c>
      <c r="C189140" t="s">
        <v>1</v>
      </c>
      <c r="D189140" t="s">
        <v>16</v>
      </c>
      <c r="E189140">
        <v>0</v>
      </c>
    </row>
    <row r="189141" spans="1:5" x14ac:dyDescent="0.25">
      <c r="A189141" t="s">
        <v>21362</v>
      </c>
      <c r="B189141" t="s">
        <v>21361</v>
      </c>
      <c r="C189141" t="s">
        <v>1</v>
      </c>
      <c r="D189141" t="s">
        <v>42</v>
      </c>
      <c r="E189141">
        <v>8330.6</v>
      </c>
    </row>
    <row r="189142" spans="1:5" x14ac:dyDescent="0.25">
      <c r="A189142" t="s">
        <v>21360</v>
      </c>
      <c r="B189142" t="s">
        <v>21359</v>
      </c>
      <c r="C189142" t="s">
        <v>1</v>
      </c>
      <c r="D189142" t="s">
        <v>0</v>
      </c>
      <c r="E189142">
        <v>14096626.32</v>
      </c>
    </row>
    <row r="189143" spans="1:5" x14ac:dyDescent="0.25">
      <c r="A189143" t="s">
        <v>21358</v>
      </c>
      <c r="B189143" t="s">
        <v>21357</v>
      </c>
      <c r="C189143" t="s">
        <v>1</v>
      </c>
      <c r="D189143" t="s">
        <v>0</v>
      </c>
      <c r="E189143">
        <v>16425045.359999999</v>
      </c>
    </row>
    <row r="189144" spans="1:5" x14ac:dyDescent="0.25">
      <c r="A189144" t="s">
        <v>21356</v>
      </c>
      <c r="B189144" t="s">
        <v>21355</v>
      </c>
      <c r="C189144" t="s">
        <v>1</v>
      </c>
      <c r="D189144" t="s">
        <v>0</v>
      </c>
      <c r="E189144">
        <v>8134.1</v>
      </c>
    </row>
    <row r="189145" spans="1:5" x14ac:dyDescent="0.25">
      <c r="A189145" t="s">
        <v>21354</v>
      </c>
      <c r="B189145" t="s">
        <v>21353</v>
      </c>
      <c r="C189145" t="s">
        <v>1</v>
      </c>
      <c r="D189145" t="s">
        <v>0</v>
      </c>
      <c r="E189145">
        <v>261020.49</v>
      </c>
    </row>
    <row r="189146" spans="1:5" x14ac:dyDescent="0.25">
      <c r="A189146" t="s">
        <v>21352</v>
      </c>
      <c r="B189146" t="s">
        <v>21351</v>
      </c>
      <c r="C189146" t="s">
        <v>1</v>
      </c>
      <c r="D189146" t="s">
        <v>0</v>
      </c>
      <c r="E189146">
        <v>0</v>
      </c>
    </row>
    <row r="189147" spans="1:5" x14ac:dyDescent="0.25">
      <c r="A189147" t="s">
        <v>21350</v>
      </c>
      <c r="B189147" t="s">
        <v>21349</v>
      </c>
      <c r="C189147" t="s">
        <v>1</v>
      </c>
      <c r="D189147" t="s">
        <v>42</v>
      </c>
      <c r="E189147">
        <v>39912.25</v>
      </c>
    </row>
    <row r="189148" spans="1:5" x14ac:dyDescent="0.25">
      <c r="A189148" t="s">
        <v>21348</v>
      </c>
      <c r="B189148" t="s">
        <v>21347</v>
      </c>
      <c r="C189148" t="s">
        <v>1</v>
      </c>
      <c r="D189148" t="s">
        <v>0</v>
      </c>
      <c r="E189148">
        <v>8065.25</v>
      </c>
    </row>
    <row r="189149" spans="1:5" x14ac:dyDescent="0.25">
      <c r="A189149" t="s">
        <v>21346</v>
      </c>
      <c r="B189149" t="s">
        <v>21345</v>
      </c>
      <c r="C189149" t="s">
        <v>1</v>
      </c>
      <c r="D189149" t="s">
        <v>0</v>
      </c>
      <c r="E189149">
        <v>1449.89</v>
      </c>
    </row>
    <row r="189150" spans="1:5" x14ac:dyDescent="0.25">
      <c r="A189150" t="s">
        <v>21344</v>
      </c>
      <c r="B189150" t="s">
        <v>21343</v>
      </c>
      <c r="C189150" t="s">
        <v>1</v>
      </c>
      <c r="D189150" t="s">
        <v>56</v>
      </c>
      <c r="E189150">
        <v>0</v>
      </c>
    </row>
    <row r="189151" spans="1:5" x14ac:dyDescent="0.25">
      <c r="A189151" t="s">
        <v>21342</v>
      </c>
      <c r="B189151" t="s">
        <v>21341</v>
      </c>
      <c r="C189151" t="s">
        <v>1</v>
      </c>
      <c r="D189151" t="s">
        <v>0</v>
      </c>
      <c r="E189151">
        <v>1223.46</v>
      </c>
    </row>
    <row r="189152" spans="1:5" x14ac:dyDescent="0.25">
      <c r="A189152" t="s">
        <v>21340</v>
      </c>
      <c r="B189152" t="s">
        <v>21339</v>
      </c>
      <c r="C189152" t="s">
        <v>1</v>
      </c>
      <c r="D189152" t="s">
        <v>21</v>
      </c>
      <c r="E189152">
        <v>23087.84</v>
      </c>
    </row>
    <row r="189153" spans="1:5" x14ac:dyDescent="0.25">
      <c r="A189153" t="s">
        <v>21338</v>
      </c>
      <c r="B189153" t="s">
        <v>21337</v>
      </c>
      <c r="C189153" t="s">
        <v>1</v>
      </c>
      <c r="D189153" t="s">
        <v>0</v>
      </c>
      <c r="E189153">
        <v>84850.73</v>
      </c>
    </row>
    <row r="189154" spans="1:5" x14ac:dyDescent="0.25">
      <c r="A189154" t="s">
        <v>21336</v>
      </c>
      <c r="B189154" t="s">
        <v>21335</v>
      </c>
      <c r="C189154" t="s">
        <v>1</v>
      </c>
      <c r="D189154" t="s">
        <v>56</v>
      </c>
      <c r="E189154">
        <v>9827.36</v>
      </c>
    </row>
    <row r="189155" spans="1:5" x14ac:dyDescent="0.25">
      <c r="A189155" t="s">
        <v>21334</v>
      </c>
      <c r="B189155" t="s">
        <v>21333</v>
      </c>
      <c r="C189155" t="s">
        <v>1</v>
      </c>
      <c r="D189155" t="s">
        <v>21</v>
      </c>
      <c r="E189155">
        <v>6253.55</v>
      </c>
    </row>
    <row r="189156" spans="1:5" x14ac:dyDescent="0.25">
      <c r="A189156" t="s">
        <v>21332</v>
      </c>
      <c r="B189156" t="s">
        <v>21331</v>
      </c>
      <c r="C189156" t="s">
        <v>1</v>
      </c>
      <c r="D189156" t="s">
        <v>0</v>
      </c>
      <c r="E189156">
        <v>218729.63</v>
      </c>
    </row>
    <row r="189157" spans="1:5" x14ac:dyDescent="0.25">
      <c r="A189157" t="s">
        <v>21330</v>
      </c>
      <c r="B189157" t="s">
        <v>21329</v>
      </c>
      <c r="C189157" t="s">
        <v>1</v>
      </c>
      <c r="D189157" t="s">
        <v>0</v>
      </c>
      <c r="E189157">
        <v>13108.58</v>
      </c>
    </row>
    <row r="189158" spans="1:5" x14ac:dyDescent="0.25">
      <c r="A189158" t="s">
        <v>21328</v>
      </c>
      <c r="B189158" t="s">
        <v>21327</v>
      </c>
      <c r="C189158" t="s">
        <v>1</v>
      </c>
      <c r="D189158" t="s">
        <v>56</v>
      </c>
      <c r="E189158">
        <v>3055.51</v>
      </c>
    </row>
    <row r="189159" spans="1:5" x14ac:dyDescent="0.25">
      <c r="A189159" t="s">
        <v>21326</v>
      </c>
      <c r="B189159" t="s">
        <v>21325</v>
      </c>
      <c r="C189159" t="s">
        <v>1</v>
      </c>
      <c r="D189159" t="s">
        <v>0</v>
      </c>
      <c r="E189159">
        <v>8915.34</v>
      </c>
    </row>
    <row r="189160" spans="1:5" x14ac:dyDescent="0.25">
      <c r="A189160" t="s">
        <v>21324</v>
      </c>
      <c r="B189160" t="s">
        <v>21323</v>
      </c>
      <c r="C189160" t="s">
        <v>1</v>
      </c>
      <c r="D189160" t="s">
        <v>0</v>
      </c>
      <c r="E189160">
        <v>544471.23</v>
      </c>
    </row>
    <row r="189161" spans="1:5" x14ac:dyDescent="0.25">
      <c r="A189161" t="s">
        <v>21322</v>
      </c>
      <c r="B189161" t="s">
        <v>21321</v>
      </c>
      <c r="C189161" t="s">
        <v>1</v>
      </c>
      <c r="D189161" t="s">
        <v>0</v>
      </c>
      <c r="E189161">
        <v>11743865.9</v>
      </c>
    </row>
    <row r="189162" spans="1:5" x14ac:dyDescent="0.25">
      <c r="A189162" t="s">
        <v>21320</v>
      </c>
      <c r="B189162" t="s">
        <v>21319</v>
      </c>
      <c r="C189162" t="s">
        <v>1</v>
      </c>
      <c r="D189162" t="s">
        <v>16</v>
      </c>
      <c r="E189162">
        <v>0</v>
      </c>
    </row>
    <row r="189163" spans="1:5" x14ac:dyDescent="0.25">
      <c r="A189163" t="s">
        <v>21318</v>
      </c>
      <c r="B189163" t="s">
        <v>21317</v>
      </c>
      <c r="C189163" t="s">
        <v>1</v>
      </c>
      <c r="D189163" t="s">
        <v>21</v>
      </c>
      <c r="E189163">
        <v>673632.01</v>
      </c>
    </row>
    <row r="189164" spans="1:5" x14ac:dyDescent="0.25">
      <c r="A189164" t="s">
        <v>21316</v>
      </c>
      <c r="B189164" t="s">
        <v>19418</v>
      </c>
      <c r="C189164" t="s">
        <v>1</v>
      </c>
      <c r="D189164" t="s">
        <v>0</v>
      </c>
      <c r="E189164">
        <v>0.88</v>
      </c>
    </row>
    <row r="189165" spans="1:5" x14ac:dyDescent="0.25">
      <c r="A189165" t="s">
        <v>21315</v>
      </c>
      <c r="B189165" t="s">
        <v>21314</v>
      </c>
      <c r="C189165" t="s">
        <v>1</v>
      </c>
      <c r="D189165" t="s">
        <v>16</v>
      </c>
      <c r="E189165">
        <v>0</v>
      </c>
    </row>
    <row r="189166" spans="1:5" x14ac:dyDescent="0.25">
      <c r="A189166" t="s">
        <v>21313</v>
      </c>
      <c r="B189166" t="s">
        <v>21312</v>
      </c>
      <c r="C189166" t="s">
        <v>1</v>
      </c>
      <c r="D189166" t="s">
        <v>0</v>
      </c>
      <c r="E189166">
        <v>94001.99</v>
      </c>
    </row>
    <row r="189167" spans="1:5" x14ac:dyDescent="0.25">
      <c r="A189167" t="s">
        <v>21311</v>
      </c>
      <c r="B189167" t="s">
        <v>21310</v>
      </c>
      <c r="C189167" t="s">
        <v>1</v>
      </c>
      <c r="D189167" t="s">
        <v>0</v>
      </c>
      <c r="E189167">
        <v>2437745.34</v>
      </c>
    </row>
    <row r="189168" spans="1:5" x14ac:dyDescent="0.25">
      <c r="A189168" t="s">
        <v>21309</v>
      </c>
      <c r="B189168" t="s">
        <v>21308</v>
      </c>
      <c r="C189168" t="s">
        <v>1</v>
      </c>
      <c r="D189168" t="s">
        <v>0</v>
      </c>
      <c r="E189168">
        <v>5256.63</v>
      </c>
    </row>
    <row r="189169" spans="1:5" x14ac:dyDescent="0.25">
      <c r="A189169" t="s">
        <v>21307</v>
      </c>
      <c r="B189169" t="s">
        <v>21306</v>
      </c>
      <c r="C189169" t="s">
        <v>1</v>
      </c>
      <c r="D189169" t="s">
        <v>0</v>
      </c>
      <c r="E189169">
        <v>19801496.800000001</v>
      </c>
    </row>
    <row r="189170" spans="1:5" x14ac:dyDescent="0.25">
      <c r="A189170" t="s">
        <v>21305</v>
      </c>
      <c r="B189170" t="s">
        <v>21304</v>
      </c>
      <c r="C189170" t="s">
        <v>1</v>
      </c>
      <c r="D189170" t="s">
        <v>0</v>
      </c>
      <c r="E189170">
        <v>46806.68</v>
      </c>
    </row>
    <row r="189171" spans="1:5" x14ac:dyDescent="0.25">
      <c r="A189171" t="s">
        <v>21303</v>
      </c>
      <c r="B189171" t="s">
        <v>21302</v>
      </c>
      <c r="C189171" t="s">
        <v>1</v>
      </c>
      <c r="D189171" t="s">
        <v>0</v>
      </c>
      <c r="E189171">
        <v>29631050.280000001</v>
      </c>
    </row>
    <row r="189172" spans="1:5" x14ac:dyDescent="0.25">
      <c r="A189172" t="s">
        <v>21301</v>
      </c>
      <c r="B189172" t="s">
        <v>21300</v>
      </c>
      <c r="C189172" t="s">
        <v>1</v>
      </c>
      <c r="D189172" t="s">
        <v>0</v>
      </c>
      <c r="E189172">
        <v>0</v>
      </c>
    </row>
    <row r="189173" spans="1:5" x14ac:dyDescent="0.25">
      <c r="A189173" t="s">
        <v>21299</v>
      </c>
      <c r="B189173" t="s">
        <v>21298</v>
      </c>
      <c r="C189173" t="s">
        <v>1</v>
      </c>
      <c r="D189173" t="s">
        <v>0</v>
      </c>
      <c r="E189173">
        <v>1929854.15</v>
      </c>
    </row>
    <row r="189174" spans="1:5" x14ac:dyDescent="0.25">
      <c r="A189174" t="s">
        <v>21297</v>
      </c>
      <c r="B189174" t="s">
        <v>21296</v>
      </c>
      <c r="C189174" t="s">
        <v>1</v>
      </c>
      <c r="D189174" t="s">
        <v>0</v>
      </c>
      <c r="E189174">
        <v>0</v>
      </c>
    </row>
    <row r="189175" spans="1:5" x14ac:dyDescent="0.25">
      <c r="A189175" t="s">
        <v>21295</v>
      </c>
      <c r="B189175" t="s">
        <v>21294</v>
      </c>
      <c r="C189175" t="s">
        <v>1</v>
      </c>
      <c r="D189175" t="s">
        <v>56</v>
      </c>
      <c r="E189175">
        <v>4037.89</v>
      </c>
    </row>
    <row r="189176" spans="1:5" x14ac:dyDescent="0.25">
      <c r="A189176" t="s">
        <v>21293</v>
      </c>
      <c r="B189176" t="s">
        <v>21292</v>
      </c>
      <c r="C189176" t="s">
        <v>1</v>
      </c>
      <c r="D189176" t="s">
        <v>0</v>
      </c>
      <c r="E189176">
        <v>818355.54</v>
      </c>
    </row>
    <row r="189177" spans="1:5" x14ac:dyDescent="0.25">
      <c r="A189177" t="s">
        <v>21291</v>
      </c>
      <c r="B189177" t="s">
        <v>21290</v>
      </c>
      <c r="C189177" t="s">
        <v>1</v>
      </c>
      <c r="D189177" t="s">
        <v>21</v>
      </c>
      <c r="E189177">
        <v>15845.29</v>
      </c>
    </row>
    <row r="189178" spans="1:5" x14ac:dyDescent="0.25">
      <c r="A189178" t="s">
        <v>21289</v>
      </c>
      <c r="B189178" t="s">
        <v>21288</v>
      </c>
      <c r="C189178" t="s">
        <v>47</v>
      </c>
      <c r="D189178" t="s">
        <v>0</v>
      </c>
      <c r="E189178">
        <v>1215161.8899999999</v>
      </c>
    </row>
    <row r="189179" spans="1:5" x14ac:dyDescent="0.25">
      <c r="A189179" t="s">
        <v>21287</v>
      </c>
      <c r="B189179" t="s">
        <v>21286</v>
      </c>
      <c r="C189179" t="s">
        <v>1</v>
      </c>
      <c r="D189179" t="s">
        <v>0</v>
      </c>
      <c r="E189179">
        <v>0</v>
      </c>
    </row>
    <row r="189180" spans="1:5" x14ac:dyDescent="0.25">
      <c r="A189180" t="s">
        <v>21285</v>
      </c>
      <c r="B189180" t="s">
        <v>21284</v>
      </c>
      <c r="C189180" t="s">
        <v>1</v>
      </c>
      <c r="D189180" t="s">
        <v>16</v>
      </c>
      <c r="E189180">
        <v>0</v>
      </c>
    </row>
    <row r="189181" spans="1:5" x14ac:dyDescent="0.25">
      <c r="A189181" t="s">
        <v>21283</v>
      </c>
      <c r="B189181" t="s">
        <v>21282</v>
      </c>
      <c r="C189181" t="s">
        <v>1</v>
      </c>
      <c r="D189181" t="s">
        <v>0</v>
      </c>
      <c r="E189181">
        <v>2210786.34</v>
      </c>
    </row>
    <row r="189182" spans="1:5" x14ac:dyDescent="0.25">
      <c r="A189182" t="s">
        <v>21281</v>
      </c>
      <c r="B189182" t="s">
        <v>21280</v>
      </c>
      <c r="C189182" t="s">
        <v>1</v>
      </c>
      <c r="D189182" t="s">
        <v>21</v>
      </c>
      <c r="E189182">
        <v>35855.370000000003</v>
      </c>
    </row>
    <row r="189183" spans="1:5" x14ac:dyDescent="0.25">
      <c r="A189183" t="s">
        <v>21279</v>
      </c>
      <c r="B189183" t="s">
        <v>21278</v>
      </c>
      <c r="C189183" t="s">
        <v>1</v>
      </c>
      <c r="D189183" t="s">
        <v>16</v>
      </c>
      <c r="E189183">
        <v>0</v>
      </c>
    </row>
    <row r="189184" spans="1:5" x14ac:dyDescent="0.25">
      <c r="A189184" t="s">
        <v>21277</v>
      </c>
      <c r="B189184" t="s">
        <v>21276</v>
      </c>
      <c r="C189184" t="s">
        <v>1</v>
      </c>
      <c r="D189184" t="s">
        <v>56</v>
      </c>
      <c r="E189184">
        <v>0</v>
      </c>
    </row>
    <row r="189185" spans="1:5" x14ac:dyDescent="0.25">
      <c r="A189185" t="s">
        <v>21275</v>
      </c>
      <c r="B189185" t="s">
        <v>21274</v>
      </c>
      <c r="C189185" t="s">
        <v>1</v>
      </c>
      <c r="D189185" t="s">
        <v>0</v>
      </c>
      <c r="E189185">
        <v>15261281.57</v>
      </c>
    </row>
    <row r="189186" spans="1:5" x14ac:dyDescent="0.25">
      <c r="A189186" t="s">
        <v>21273</v>
      </c>
      <c r="B189186" t="s">
        <v>21272</v>
      </c>
      <c r="C189186" t="s">
        <v>1</v>
      </c>
      <c r="D189186" t="s">
        <v>0</v>
      </c>
      <c r="E189186">
        <v>827727</v>
      </c>
    </row>
    <row r="189187" spans="1:5" x14ac:dyDescent="0.25">
      <c r="A189187" t="s">
        <v>21271</v>
      </c>
      <c r="B189187" t="s">
        <v>21270</v>
      </c>
      <c r="C189187" t="s">
        <v>1</v>
      </c>
      <c r="D189187" t="s">
        <v>21</v>
      </c>
      <c r="E189187">
        <v>3493554.94</v>
      </c>
    </row>
    <row r="189188" spans="1:5" x14ac:dyDescent="0.25">
      <c r="A189188" t="s">
        <v>21269</v>
      </c>
      <c r="B189188" t="s">
        <v>21268</v>
      </c>
      <c r="C189188" t="s">
        <v>47</v>
      </c>
      <c r="D189188" t="s">
        <v>0</v>
      </c>
      <c r="E189188">
        <v>17749658.399999999</v>
      </c>
    </row>
    <row r="189189" spans="1:5" x14ac:dyDescent="0.25">
      <c r="A189189" t="s">
        <v>21267</v>
      </c>
      <c r="B189189" t="s">
        <v>21266</v>
      </c>
      <c r="C189189" t="s">
        <v>1</v>
      </c>
      <c r="D189189" t="s">
        <v>21</v>
      </c>
      <c r="E189189">
        <v>6780.59</v>
      </c>
    </row>
    <row r="189190" spans="1:5" x14ac:dyDescent="0.25">
      <c r="A189190" t="s">
        <v>21265</v>
      </c>
      <c r="B189190" t="s">
        <v>21264</v>
      </c>
      <c r="C189190" t="s">
        <v>1</v>
      </c>
      <c r="D189190" t="s">
        <v>0</v>
      </c>
      <c r="E189190">
        <v>42238453.390000001</v>
      </c>
    </row>
    <row r="189191" spans="1:5" x14ac:dyDescent="0.25">
      <c r="A189191" t="s">
        <v>21263</v>
      </c>
      <c r="B189191" t="s">
        <v>21262</v>
      </c>
      <c r="C189191" t="s">
        <v>1</v>
      </c>
      <c r="D189191" t="s">
        <v>16</v>
      </c>
      <c r="E189191">
        <v>0</v>
      </c>
    </row>
    <row r="189192" spans="1:5" x14ac:dyDescent="0.25">
      <c r="A189192" t="s">
        <v>21261</v>
      </c>
      <c r="B189192" t="s">
        <v>21260</v>
      </c>
      <c r="C189192" t="s">
        <v>1</v>
      </c>
      <c r="D189192" t="s">
        <v>21</v>
      </c>
      <c r="E189192">
        <v>54845.68</v>
      </c>
    </row>
    <row r="189193" spans="1:5" x14ac:dyDescent="0.25">
      <c r="A189193" t="s">
        <v>21259</v>
      </c>
      <c r="B189193" t="s">
        <v>21258</v>
      </c>
      <c r="C189193" t="s">
        <v>1</v>
      </c>
      <c r="D189193" t="s">
        <v>0</v>
      </c>
      <c r="E189193">
        <v>570900.74</v>
      </c>
    </row>
    <row r="189194" spans="1:5" x14ac:dyDescent="0.25">
      <c r="A189194" t="s">
        <v>7624</v>
      </c>
      <c r="B189194" t="s">
        <v>21257</v>
      </c>
      <c r="C189194" t="s">
        <v>1</v>
      </c>
      <c r="D189194" t="s">
        <v>21</v>
      </c>
      <c r="E189194">
        <v>11034.41</v>
      </c>
    </row>
    <row r="189195" spans="1:5" x14ac:dyDescent="0.25">
      <c r="A189195" t="s">
        <v>21256</v>
      </c>
      <c r="B189195" t="s">
        <v>21255</v>
      </c>
      <c r="C189195" t="s">
        <v>1</v>
      </c>
      <c r="D189195" t="s">
        <v>0</v>
      </c>
      <c r="E189195">
        <v>1714.62</v>
      </c>
    </row>
    <row r="189196" spans="1:5" x14ac:dyDescent="0.25">
      <c r="A189196" t="s">
        <v>21254</v>
      </c>
      <c r="B189196" t="s">
        <v>21253</v>
      </c>
      <c r="C189196" t="s">
        <v>1</v>
      </c>
      <c r="D189196" t="s">
        <v>42</v>
      </c>
      <c r="E189196">
        <v>0</v>
      </c>
    </row>
    <row r="189197" spans="1:5" x14ac:dyDescent="0.25">
      <c r="A189197" t="s">
        <v>21252</v>
      </c>
      <c r="B189197" t="s">
        <v>21251</v>
      </c>
      <c r="C189197" t="s">
        <v>1</v>
      </c>
      <c r="D189197" t="s">
        <v>0</v>
      </c>
      <c r="E189197">
        <v>7936237.6500000004</v>
      </c>
    </row>
    <row r="189198" spans="1:5" x14ac:dyDescent="0.25">
      <c r="A189198" t="s">
        <v>21250</v>
      </c>
      <c r="B189198" t="s">
        <v>21249</v>
      </c>
      <c r="C189198" t="s">
        <v>1</v>
      </c>
      <c r="D189198" t="s">
        <v>0</v>
      </c>
      <c r="E189198">
        <v>167916.67</v>
      </c>
    </row>
    <row r="189199" spans="1:5" x14ac:dyDescent="0.25">
      <c r="A189199" t="s">
        <v>21248</v>
      </c>
      <c r="B189199" t="s">
        <v>21247</v>
      </c>
      <c r="C189199" t="s">
        <v>1</v>
      </c>
      <c r="D189199" t="s">
        <v>16</v>
      </c>
      <c r="E189199">
        <v>0</v>
      </c>
    </row>
    <row r="189200" spans="1:5" x14ac:dyDescent="0.25">
      <c r="A189200" t="s">
        <v>21246</v>
      </c>
      <c r="B189200" t="s">
        <v>21245</v>
      </c>
      <c r="C189200" t="s">
        <v>1</v>
      </c>
      <c r="D189200" t="s">
        <v>0</v>
      </c>
      <c r="E189200">
        <v>232867.91</v>
      </c>
    </row>
    <row r="189201" spans="1:5" x14ac:dyDescent="0.25">
      <c r="A189201" t="s">
        <v>21244</v>
      </c>
      <c r="B189201" t="s">
        <v>21243</v>
      </c>
      <c r="C189201" t="s">
        <v>1</v>
      </c>
      <c r="D189201" t="s">
        <v>0</v>
      </c>
      <c r="E189201">
        <v>1388647.5</v>
      </c>
    </row>
    <row r="189202" spans="1:5" x14ac:dyDescent="0.25">
      <c r="A189202" t="s">
        <v>21242</v>
      </c>
      <c r="B189202" t="s">
        <v>21241</v>
      </c>
      <c r="C189202" t="s">
        <v>1</v>
      </c>
      <c r="D189202" t="s">
        <v>0</v>
      </c>
      <c r="E189202">
        <v>5934082.8799999999</v>
      </c>
    </row>
    <row r="189203" spans="1:5" x14ac:dyDescent="0.25">
      <c r="A189203" t="s">
        <v>21240</v>
      </c>
      <c r="B189203" t="s">
        <v>21239</v>
      </c>
      <c r="C189203" t="s">
        <v>1</v>
      </c>
      <c r="D189203" t="s">
        <v>0</v>
      </c>
      <c r="E189203">
        <v>6964.81</v>
      </c>
    </row>
    <row r="189204" spans="1:5" x14ac:dyDescent="0.25">
      <c r="A189204" t="s">
        <v>21238</v>
      </c>
      <c r="B189204" t="s">
        <v>21237</v>
      </c>
      <c r="C189204" t="s">
        <v>1</v>
      </c>
      <c r="D189204" t="s">
        <v>0</v>
      </c>
      <c r="E189204">
        <v>352.9</v>
      </c>
    </row>
    <row r="189205" spans="1:5" x14ac:dyDescent="0.25">
      <c r="A189205" t="s">
        <v>21236</v>
      </c>
      <c r="B189205" t="s">
        <v>21235</v>
      </c>
      <c r="C189205" t="s">
        <v>1</v>
      </c>
      <c r="D189205" t="s">
        <v>0</v>
      </c>
      <c r="E189205">
        <v>41745.379999999997</v>
      </c>
    </row>
    <row r="189206" spans="1:5" x14ac:dyDescent="0.25">
      <c r="A189206" t="s">
        <v>21234</v>
      </c>
      <c r="B189206" t="s">
        <v>21233</v>
      </c>
      <c r="C189206" t="s">
        <v>1</v>
      </c>
      <c r="D189206" t="s">
        <v>0</v>
      </c>
      <c r="E189206">
        <v>1115053.02</v>
      </c>
    </row>
    <row r="189207" spans="1:5" x14ac:dyDescent="0.25">
      <c r="A189207" t="s">
        <v>21232</v>
      </c>
      <c r="B189207" t="s">
        <v>21231</v>
      </c>
      <c r="C189207" t="s">
        <v>1</v>
      </c>
      <c r="D189207" t="s">
        <v>0</v>
      </c>
      <c r="E189207">
        <v>26277.68</v>
      </c>
    </row>
    <row r="189208" spans="1:5" x14ac:dyDescent="0.25">
      <c r="A189208" t="s">
        <v>21230</v>
      </c>
      <c r="B189208" t="s">
        <v>21229</v>
      </c>
      <c r="C189208" t="s">
        <v>1</v>
      </c>
      <c r="D189208" t="s">
        <v>0</v>
      </c>
      <c r="E189208">
        <v>148002.28</v>
      </c>
    </row>
    <row r="189209" spans="1:5" x14ac:dyDescent="0.25">
      <c r="A189209" t="s">
        <v>21228</v>
      </c>
      <c r="B189209" t="s">
        <v>21227</v>
      </c>
      <c r="C189209" t="s">
        <v>1</v>
      </c>
      <c r="D189209" t="s">
        <v>0</v>
      </c>
      <c r="E189209">
        <v>919801.47</v>
      </c>
    </row>
    <row r="189210" spans="1:5" x14ac:dyDescent="0.25">
      <c r="A189210" t="s">
        <v>21226</v>
      </c>
      <c r="B189210" t="s">
        <v>21225</v>
      </c>
      <c r="C189210" t="s">
        <v>1</v>
      </c>
      <c r="D189210" t="s">
        <v>0</v>
      </c>
      <c r="E189210">
        <v>3569779.06</v>
      </c>
    </row>
    <row r="189211" spans="1:5" x14ac:dyDescent="0.25">
      <c r="A189211" t="s">
        <v>21224</v>
      </c>
      <c r="B189211" t="s">
        <v>21223</v>
      </c>
      <c r="C189211" t="s">
        <v>1</v>
      </c>
      <c r="D189211" t="s">
        <v>16</v>
      </c>
      <c r="E189211">
        <v>0</v>
      </c>
    </row>
    <row r="189212" spans="1:5" x14ac:dyDescent="0.25">
      <c r="A189212" t="s">
        <v>21222</v>
      </c>
      <c r="B189212" t="s">
        <v>21221</v>
      </c>
      <c r="C189212" t="s">
        <v>1</v>
      </c>
      <c r="D189212" t="s">
        <v>21</v>
      </c>
      <c r="E189212">
        <v>345.74</v>
      </c>
    </row>
    <row r="189213" spans="1:5" x14ac:dyDescent="0.25">
      <c r="A189213" t="s">
        <v>8329</v>
      </c>
      <c r="B189213" t="s">
        <v>21220</v>
      </c>
      <c r="C189213" t="s">
        <v>1</v>
      </c>
      <c r="D189213" t="s">
        <v>0</v>
      </c>
      <c r="E189213">
        <v>11776636.550000001</v>
      </c>
    </row>
    <row r="189214" spans="1:5" x14ac:dyDescent="0.25">
      <c r="A189214" t="s">
        <v>2703</v>
      </c>
      <c r="B189214" t="s">
        <v>21219</v>
      </c>
      <c r="C189214" t="s">
        <v>1</v>
      </c>
      <c r="D189214" t="s">
        <v>0</v>
      </c>
      <c r="E189214">
        <v>904232.93</v>
      </c>
    </row>
    <row r="189215" spans="1:5" x14ac:dyDescent="0.25">
      <c r="A189215" t="s">
        <v>21218</v>
      </c>
      <c r="B189215" t="s">
        <v>21217</v>
      </c>
      <c r="C189215" t="s">
        <v>1</v>
      </c>
      <c r="D189215" t="s">
        <v>0</v>
      </c>
      <c r="E189215">
        <v>130547.56</v>
      </c>
    </row>
    <row r="189216" spans="1:5" x14ac:dyDescent="0.25">
      <c r="A189216" t="s">
        <v>21216</v>
      </c>
      <c r="B189216" t="s">
        <v>21215</v>
      </c>
      <c r="C189216" t="s">
        <v>1</v>
      </c>
      <c r="D189216" t="s">
        <v>0</v>
      </c>
      <c r="E189216">
        <v>1147394.31</v>
      </c>
    </row>
    <row r="189217" spans="1:5" x14ac:dyDescent="0.25">
      <c r="A189217" t="s">
        <v>21214</v>
      </c>
      <c r="B189217" t="s">
        <v>21213</v>
      </c>
      <c r="C189217" t="s">
        <v>1</v>
      </c>
      <c r="D189217" t="s">
        <v>16</v>
      </c>
      <c r="E189217">
        <v>0</v>
      </c>
    </row>
    <row r="189218" spans="1:5" x14ac:dyDescent="0.25">
      <c r="A189218" t="s">
        <v>21212</v>
      </c>
      <c r="B189218" t="s">
        <v>21211</v>
      </c>
      <c r="C189218" t="s">
        <v>1</v>
      </c>
      <c r="D189218" t="s">
        <v>0</v>
      </c>
      <c r="E189218">
        <v>11496798.76</v>
      </c>
    </row>
    <row r="189219" spans="1:5" x14ac:dyDescent="0.25">
      <c r="A189219" t="s">
        <v>21210</v>
      </c>
      <c r="B189219" t="s">
        <v>21209</v>
      </c>
      <c r="C189219" t="s">
        <v>1</v>
      </c>
      <c r="D189219" t="s">
        <v>0</v>
      </c>
      <c r="E189219">
        <v>0</v>
      </c>
    </row>
    <row r="189220" spans="1:5" x14ac:dyDescent="0.25">
      <c r="A189220" t="s">
        <v>21208</v>
      </c>
      <c r="B189220" t="s">
        <v>21207</v>
      </c>
      <c r="C189220" t="s">
        <v>1</v>
      </c>
      <c r="D189220" t="s">
        <v>0</v>
      </c>
      <c r="E189220">
        <v>76385.179999999993</v>
      </c>
    </row>
    <row r="189221" spans="1:5" x14ac:dyDescent="0.25">
      <c r="A189221" t="s">
        <v>21206</v>
      </c>
      <c r="B189221" t="s">
        <v>21205</v>
      </c>
      <c r="C189221" t="s">
        <v>1</v>
      </c>
      <c r="D189221" t="s">
        <v>0</v>
      </c>
      <c r="E189221">
        <v>25992.06</v>
      </c>
    </row>
    <row r="189222" spans="1:5" x14ac:dyDescent="0.25">
      <c r="A189222" t="s">
        <v>21204</v>
      </c>
      <c r="B189222" t="s">
        <v>21203</v>
      </c>
      <c r="C189222" t="s">
        <v>1</v>
      </c>
      <c r="D189222" t="s">
        <v>42</v>
      </c>
      <c r="E189222">
        <v>6232.66</v>
      </c>
    </row>
    <row r="189223" spans="1:5" x14ac:dyDescent="0.25">
      <c r="A189223" t="s">
        <v>21202</v>
      </c>
      <c r="B189223" t="s">
        <v>21201</v>
      </c>
      <c r="C189223" t="s">
        <v>1</v>
      </c>
      <c r="D189223" t="s">
        <v>0</v>
      </c>
      <c r="E189223">
        <v>4097.33</v>
      </c>
    </row>
    <row r="189224" spans="1:5" x14ac:dyDescent="0.25">
      <c r="A189224" t="s">
        <v>21200</v>
      </c>
      <c r="B189224" t="s">
        <v>21199</v>
      </c>
      <c r="C189224" t="s">
        <v>1</v>
      </c>
      <c r="D189224" t="s">
        <v>0</v>
      </c>
      <c r="E189224">
        <v>53915.16</v>
      </c>
    </row>
    <row r="189225" spans="1:5" x14ac:dyDescent="0.25">
      <c r="A189225" t="s">
        <v>21198</v>
      </c>
      <c r="B189225" t="s">
        <v>21197</v>
      </c>
      <c r="C189225" t="s">
        <v>1</v>
      </c>
      <c r="D189225" t="s">
        <v>0</v>
      </c>
      <c r="E189225">
        <v>29640.47</v>
      </c>
    </row>
    <row r="189226" spans="1:5" x14ac:dyDescent="0.25">
      <c r="A189226" t="s">
        <v>21196</v>
      </c>
      <c r="B189226" t="s">
        <v>21195</v>
      </c>
      <c r="C189226" t="s">
        <v>1</v>
      </c>
      <c r="D189226" t="s">
        <v>0</v>
      </c>
      <c r="E189226">
        <v>100846.86</v>
      </c>
    </row>
    <row r="189227" spans="1:5" x14ac:dyDescent="0.25">
      <c r="A189227" t="s">
        <v>21194</v>
      </c>
      <c r="B189227" t="s">
        <v>21193</v>
      </c>
      <c r="C189227" t="s">
        <v>1</v>
      </c>
      <c r="D189227" t="s">
        <v>0</v>
      </c>
      <c r="E189227">
        <v>2043439</v>
      </c>
    </row>
    <row r="189228" spans="1:5" x14ac:dyDescent="0.25">
      <c r="A189228" t="s">
        <v>21192</v>
      </c>
      <c r="B189228" t="s">
        <v>21191</v>
      </c>
      <c r="C189228" t="s">
        <v>1</v>
      </c>
      <c r="D189228" t="s">
        <v>0</v>
      </c>
      <c r="E189228">
        <v>129524.41</v>
      </c>
    </row>
    <row r="189229" spans="1:5" x14ac:dyDescent="0.25">
      <c r="A189229" t="s">
        <v>21190</v>
      </c>
      <c r="B189229" t="s">
        <v>21189</v>
      </c>
      <c r="C189229" t="s">
        <v>1</v>
      </c>
      <c r="D189229" t="s">
        <v>21</v>
      </c>
      <c r="E189229">
        <v>6701474.5700000003</v>
      </c>
    </row>
    <row r="189230" spans="1:5" x14ac:dyDescent="0.25">
      <c r="A189230" t="s">
        <v>21188</v>
      </c>
      <c r="B189230" t="s">
        <v>21187</v>
      </c>
      <c r="C189230" t="s">
        <v>1</v>
      </c>
      <c r="D189230" t="s">
        <v>0</v>
      </c>
      <c r="E189230">
        <v>1626676.11</v>
      </c>
    </row>
    <row r="189231" spans="1:5" x14ac:dyDescent="0.25">
      <c r="A189231" t="s">
        <v>21186</v>
      </c>
      <c r="B189231" t="s">
        <v>21185</v>
      </c>
      <c r="C189231" t="s">
        <v>1</v>
      </c>
      <c r="D189231" t="s">
        <v>21</v>
      </c>
      <c r="E189231">
        <v>0.42</v>
      </c>
    </row>
    <row r="189232" spans="1:5" x14ac:dyDescent="0.25">
      <c r="A189232" t="s">
        <v>21184</v>
      </c>
      <c r="B189232" t="s">
        <v>21183</v>
      </c>
      <c r="C189232" t="s">
        <v>1</v>
      </c>
      <c r="D189232" t="s">
        <v>0</v>
      </c>
      <c r="E189232">
        <v>93.97</v>
      </c>
    </row>
    <row r="189233" spans="1:5" x14ac:dyDescent="0.25">
      <c r="A189233" t="s">
        <v>21182</v>
      </c>
      <c r="B189233" t="s">
        <v>21181</v>
      </c>
      <c r="C189233" t="s">
        <v>1</v>
      </c>
      <c r="D189233" t="s">
        <v>0</v>
      </c>
      <c r="E189233">
        <v>2088723.52</v>
      </c>
    </row>
    <row r="189234" spans="1:5" x14ac:dyDescent="0.25">
      <c r="A189234" t="s">
        <v>21180</v>
      </c>
      <c r="B189234" t="s">
        <v>21179</v>
      </c>
      <c r="C189234" t="s">
        <v>1</v>
      </c>
      <c r="D189234" t="s">
        <v>56</v>
      </c>
      <c r="E189234">
        <v>0</v>
      </c>
    </row>
    <row r="189235" spans="1:5" x14ac:dyDescent="0.25">
      <c r="A189235" t="s">
        <v>21178</v>
      </c>
      <c r="B189235" t="s">
        <v>21177</v>
      </c>
      <c r="C189235" t="s">
        <v>1</v>
      </c>
      <c r="D189235" t="s">
        <v>0</v>
      </c>
      <c r="E189235">
        <v>1962903.97</v>
      </c>
    </row>
    <row r="189236" spans="1:5" x14ac:dyDescent="0.25">
      <c r="A189236" t="s">
        <v>21176</v>
      </c>
      <c r="B189236" t="s">
        <v>21175</v>
      </c>
      <c r="C189236" t="s">
        <v>1</v>
      </c>
      <c r="D189236" t="s">
        <v>0</v>
      </c>
      <c r="E189236">
        <v>861352.75</v>
      </c>
    </row>
    <row r="189237" spans="1:5" x14ac:dyDescent="0.25">
      <c r="A189237" t="s">
        <v>21174</v>
      </c>
      <c r="B189237" t="s">
        <v>21173</v>
      </c>
      <c r="C189237" t="s">
        <v>1</v>
      </c>
      <c r="D189237" t="s">
        <v>0</v>
      </c>
      <c r="E189237">
        <v>3859363.17</v>
      </c>
    </row>
    <row r="189238" spans="1:5" x14ac:dyDescent="0.25">
      <c r="A189238" t="s">
        <v>21172</v>
      </c>
      <c r="B189238" t="s">
        <v>21171</v>
      </c>
      <c r="C189238" t="s">
        <v>1</v>
      </c>
      <c r="D189238" t="s">
        <v>0</v>
      </c>
      <c r="E189238">
        <v>512.16999999999996</v>
      </c>
    </row>
    <row r="189239" spans="1:5" x14ac:dyDescent="0.25">
      <c r="A189239" t="s">
        <v>21170</v>
      </c>
      <c r="B189239" t="s">
        <v>21169</v>
      </c>
      <c r="C189239" t="s">
        <v>1</v>
      </c>
      <c r="D189239" t="s">
        <v>0</v>
      </c>
      <c r="E189239">
        <v>8327917.6600000001</v>
      </c>
    </row>
    <row r="189240" spans="1:5" x14ac:dyDescent="0.25">
      <c r="A189240" t="s">
        <v>21168</v>
      </c>
      <c r="B189240" t="s">
        <v>21167</v>
      </c>
      <c r="C189240" t="s">
        <v>1</v>
      </c>
      <c r="D189240" t="s">
        <v>0</v>
      </c>
      <c r="E189240">
        <v>514.54</v>
      </c>
    </row>
    <row r="189241" spans="1:5" x14ac:dyDescent="0.25">
      <c r="A189241" t="s">
        <v>21166</v>
      </c>
      <c r="B189241" t="s">
        <v>21165</v>
      </c>
      <c r="C189241" t="s">
        <v>1</v>
      </c>
      <c r="D189241" t="s">
        <v>0</v>
      </c>
      <c r="E189241">
        <v>0</v>
      </c>
    </row>
    <row r="189242" spans="1:5" x14ac:dyDescent="0.25">
      <c r="A189242" t="s">
        <v>21164</v>
      </c>
      <c r="B189242" t="s">
        <v>21163</v>
      </c>
      <c r="C189242" t="s">
        <v>1</v>
      </c>
      <c r="D189242" t="s">
        <v>0</v>
      </c>
      <c r="E189242">
        <v>392482.79</v>
      </c>
    </row>
    <row r="189243" spans="1:5" x14ac:dyDescent="0.25">
      <c r="A189243" t="s">
        <v>21162</v>
      </c>
      <c r="B189243" t="s">
        <v>21161</v>
      </c>
      <c r="C189243" t="s">
        <v>1</v>
      </c>
      <c r="D189243" t="s">
        <v>16</v>
      </c>
      <c r="E189243">
        <v>0</v>
      </c>
    </row>
    <row r="189244" spans="1:5" x14ac:dyDescent="0.25">
      <c r="A189244" t="s">
        <v>21160</v>
      </c>
      <c r="B189244" t="s">
        <v>21159</v>
      </c>
      <c r="C189244" t="s">
        <v>1</v>
      </c>
      <c r="D189244" t="s">
        <v>0</v>
      </c>
      <c r="E189244">
        <v>41736.86</v>
      </c>
    </row>
    <row r="189245" spans="1:5" x14ac:dyDescent="0.25">
      <c r="A189245" t="s">
        <v>21158</v>
      </c>
      <c r="B189245" t="s">
        <v>21157</v>
      </c>
      <c r="C189245" t="s">
        <v>1</v>
      </c>
      <c r="D189245" t="s">
        <v>0</v>
      </c>
      <c r="E189245">
        <v>5469.35</v>
      </c>
    </row>
    <row r="189246" spans="1:5" x14ac:dyDescent="0.25">
      <c r="A189246" t="s">
        <v>21156</v>
      </c>
      <c r="B189246" t="s">
        <v>21155</v>
      </c>
      <c r="C189246" t="s">
        <v>1</v>
      </c>
      <c r="D189246" t="s">
        <v>0</v>
      </c>
      <c r="E189246">
        <v>2118099.42</v>
      </c>
    </row>
    <row r="189247" spans="1:5" x14ac:dyDescent="0.25">
      <c r="A189247" t="s">
        <v>21154</v>
      </c>
      <c r="B189247" t="s">
        <v>21153</v>
      </c>
      <c r="C189247" t="s">
        <v>1</v>
      </c>
      <c r="D189247" t="s">
        <v>0</v>
      </c>
      <c r="E189247">
        <v>28084.74</v>
      </c>
    </row>
    <row r="189248" spans="1:5" x14ac:dyDescent="0.25">
      <c r="A189248" t="s">
        <v>21152</v>
      </c>
      <c r="B189248" t="s">
        <v>21151</v>
      </c>
      <c r="C189248" t="s">
        <v>1</v>
      </c>
      <c r="D189248" t="s">
        <v>0</v>
      </c>
      <c r="E189248">
        <v>4517779.26</v>
      </c>
    </row>
    <row r="189249" spans="1:5" x14ac:dyDescent="0.25">
      <c r="A189249" t="s">
        <v>21150</v>
      </c>
      <c r="B189249" t="s">
        <v>21149</v>
      </c>
      <c r="C189249" t="s">
        <v>1</v>
      </c>
      <c r="D189249" t="s">
        <v>0</v>
      </c>
      <c r="E189249">
        <v>661840.55000000005</v>
      </c>
    </row>
    <row r="189250" spans="1:5" x14ac:dyDescent="0.25">
      <c r="A189250" t="s">
        <v>21148</v>
      </c>
      <c r="B189250" t="s">
        <v>21147</v>
      </c>
      <c r="C189250" t="s">
        <v>1</v>
      </c>
      <c r="D189250" t="s">
        <v>0</v>
      </c>
      <c r="E189250">
        <v>13143.81</v>
      </c>
    </row>
    <row r="189251" spans="1:5" x14ac:dyDescent="0.25">
      <c r="A189251" t="s">
        <v>21146</v>
      </c>
      <c r="B189251" t="s">
        <v>21145</v>
      </c>
      <c r="C189251" t="s">
        <v>1</v>
      </c>
      <c r="D189251" t="s">
        <v>16</v>
      </c>
      <c r="E189251">
        <v>0</v>
      </c>
    </row>
    <row r="189252" spans="1:5" x14ac:dyDescent="0.25">
      <c r="A189252" t="s">
        <v>21144</v>
      </c>
      <c r="B189252" t="s">
        <v>21143</v>
      </c>
      <c r="C189252" t="s">
        <v>1</v>
      </c>
      <c r="D189252" t="s">
        <v>0</v>
      </c>
      <c r="E189252">
        <v>1065571.55</v>
      </c>
    </row>
    <row r="189253" spans="1:5" x14ac:dyDescent="0.25">
      <c r="A189253" t="s">
        <v>21142</v>
      </c>
      <c r="B189253" t="s">
        <v>21141</v>
      </c>
      <c r="C189253" t="s">
        <v>1</v>
      </c>
      <c r="D189253" t="s">
        <v>0</v>
      </c>
      <c r="E189253">
        <v>59524.959999999999</v>
      </c>
    </row>
    <row r="189254" spans="1:5" x14ac:dyDescent="0.25">
      <c r="A189254" t="s">
        <v>21140</v>
      </c>
      <c r="B189254" t="s">
        <v>21139</v>
      </c>
      <c r="C189254" t="s">
        <v>1</v>
      </c>
      <c r="D189254" t="s">
        <v>0</v>
      </c>
      <c r="E189254">
        <v>996799.93</v>
      </c>
    </row>
    <row r="189255" spans="1:5" x14ac:dyDescent="0.25">
      <c r="A189255" t="s">
        <v>21138</v>
      </c>
      <c r="B189255" t="s">
        <v>21137</v>
      </c>
      <c r="C189255" t="s">
        <v>1</v>
      </c>
      <c r="D189255" t="s">
        <v>0</v>
      </c>
      <c r="E189255">
        <v>1593685.28</v>
      </c>
    </row>
    <row r="189256" spans="1:5" x14ac:dyDescent="0.25">
      <c r="A189256" t="s">
        <v>21136</v>
      </c>
      <c r="B189256" t="s">
        <v>21135</v>
      </c>
      <c r="C189256" t="s">
        <v>1</v>
      </c>
      <c r="D189256" t="s">
        <v>0</v>
      </c>
      <c r="E189256">
        <v>99.61</v>
      </c>
    </row>
    <row r="189257" spans="1:5" x14ac:dyDescent="0.25">
      <c r="A189257" t="s">
        <v>21134</v>
      </c>
      <c r="B189257" t="s">
        <v>21133</v>
      </c>
      <c r="C189257" t="s">
        <v>1</v>
      </c>
      <c r="D189257" t="s">
        <v>0</v>
      </c>
      <c r="E189257">
        <v>6376459.2800000003</v>
      </c>
    </row>
    <row r="189258" spans="1:5" x14ac:dyDescent="0.25">
      <c r="A189258" t="s">
        <v>21132</v>
      </c>
      <c r="B189258" t="s">
        <v>21131</v>
      </c>
      <c r="C189258" t="s">
        <v>1</v>
      </c>
      <c r="D189258" t="s">
        <v>0</v>
      </c>
      <c r="E189258">
        <v>562124.25</v>
      </c>
    </row>
    <row r="189259" spans="1:5" x14ac:dyDescent="0.25">
      <c r="A189259" t="s">
        <v>21130</v>
      </c>
      <c r="B189259" t="s">
        <v>21129</v>
      </c>
      <c r="C189259" t="s">
        <v>1</v>
      </c>
      <c r="D189259" t="s">
        <v>0</v>
      </c>
      <c r="E189259">
        <v>1733583.91</v>
      </c>
    </row>
    <row r="189260" spans="1:5" x14ac:dyDescent="0.25">
      <c r="A189260" t="s">
        <v>21128</v>
      </c>
      <c r="B189260" t="s">
        <v>21127</v>
      </c>
      <c r="C189260" t="s">
        <v>1</v>
      </c>
      <c r="D189260" t="s">
        <v>21</v>
      </c>
      <c r="E189260">
        <v>2666516.69</v>
      </c>
    </row>
    <row r="189261" spans="1:5" x14ac:dyDescent="0.25">
      <c r="A189261" t="s">
        <v>21126</v>
      </c>
      <c r="B189261" t="s">
        <v>21125</v>
      </c>
      <c r="C189261" t="s">
        <v>1</v>
      </c>
      <c r="D189261" t="s">
        <v>16</v>
      </c>
      <c r="E189261">
        <v>0</v>
      </c>
    </row>
    <row r="189262" spans="1:5" x14ac:dyDescent="0.25">
      <c r="A189262" t="s">
        <v>21124</v>
      </c>
      <c r="B189262" t="s">
        <v>21123</v>
      </c>
      <c r="C189262" t="s">
        <v>1</v>
      </c>
      <c r="D189262" t="s">
        <v>0</v>
      </c>
      <c r="E189262">
        <v>747.89</v>
      </c>
    </row>
    <row r="189263" spans="1:5" x14ac:dyDescent="0.25">
      <c r="A189263" t="s">
        <v>21122</v>
      </c>
      <c r="B189263" t="s">
        <v>21121</v>
      </c>
      <c r="C189263" t="s">
        <v>47</v>
      </c>
      <c r="D189263" t="s">
        <v>0</v>
      </c>
      <c r="E189263">
        <v>-1271.83</v>
      </c>
    </row>
    <row r="189264" spans="1:5" x14ac:dyDescent="0.25">
      <c r="A189264" t="s">
        <v>21120</v>
      </c>
      <c r="B189264" t="s">
        <v>21119</v>
      </c>
      <c r="C189264" t="s">
        <v>1</v>
      </c>
      <c r="D189264" t="s">
        <v>0</v>
      </c>
      <c r="E189264">
        <v>214664522.09999999</v>
      </c>
    </row>
    <row r="189265" spans="1:5" x14ac:dyDescent="0.25">
      <c r="A189265" t="s">
        <v>21118</v>
      </c>
      <c r="B189265" t="s">
        <v>21117</v>
      </c>
      <c r="C189265" t="s">
        <v>1</v>
      </c>
      <c r="D189265" t="s">
        <v>0</v>
      </c>
      <c r="E189265">
        <v>3363480.71</v>
      </c>
    </row>
    <row r="189266" spans="1:5" x14ac:dyDescent="0.25">
      <c r="A189266" t="s">
        <v>21116</v>
      </c>
      <c r="B189266" t="s">
        <v>21115</v>
      </c>
      <c r="C189266" t="s">
        <v>1</v>
      </c>
      <c r="D189266" t="s">
        <v>21</v>
      </c>
      <c r="E189266">
        <v>17855.810000000001</v>
      </c>
    </row>
    <row r="189267" spans="1:5" x14ac:dyDescent="0.25">
      <c r="A189267" t="s">
        <v>21114</v>
      </c>
      <c r="B189267" t="s">
        <v>21113</v>
      </c>
      <c r="C189267" t="s">
        <v>1</v>
      </c>
      <c r="D189267" t="s">
        <v>0</v>
      </c>
      <c r="E189267">
        <v>50595.93</v>
      </c>
    </row>
    <row r="189268" spans="1:5" x14ac:dyDescent="0.25">
      <c r="A189268" t="s">
        <v>21112</v>
      </c>
      <c r="B189268" t="s">
        <v>21111</v>
      </c>
      <c r="C189268" t="s">
        <v>1</v>
      </c>
      <c r="D189268" t="s">
        <v>0</v>
      </c>
      <c r="E189268">
        <v>199277.26</v>
      </c>
    </row>
    <row r="189269" spans="1:5" x14ac:dyDescent="0.25">
      <c r="A189269" t="s">
        <v>21110</v>
      </c>
      <c r="B189269" t="s">
        <v>21109</v>
      </c>
      <c r="C189269" t="s">
        <v>1</v>
      </c>
      <c r="D189269" t="s">
        <v>0</v>
      </c>
      <c r="E189269">
        <v>27234.73</v>
      </c>
    </row>
    <row r="189270" spans="1:5" x14ac:dyDescent="0.25">
      <c r="A189270" t="s">
        <v>21108</v>
      </c>
      <c r="B189270" t="s">
        <v>21107</v>
      </c>
      <c r="C189270" t="s">
        <v>1</v>
      </c>
      <c r="D189270" t="s">
        <v>0</v>
      </c>
      <c r="E189270">
        <v>96768.35</v>
      </c>
    </row>
    <row r="189271" spans="1:5" x14ac:dyDescent="0.25">
      <c r="A189271" t="s">
        <v>21106</v>
      </c>
      <c r="B189271" t="s">
        <v>21105</v>
      </c>
      <c r="C189271" t="s">
        <v>1</v>
      </c>
      <c r="D189271" t="s">
        <v>0</v>
      </c>
      <c r="E189271">
        <v>113312.07</v>
      </c>
    </row>
    <row r="189272" spans="1:5" x14ac:dyDescent="0.25">
      <c r="A189272" t="s">
        <v>21104</v>
      </c>
      <c r="B189272" t="s">
        <v>21103</v>
      </c>
      <c r="C189272" t="s">
        <v>1</v>
      </c>
      <c r="D189272" t="s">
        <v>0</v>
      </c>
      <c r="E189272">
        <v>220376.31</v>
      </c>
    </row>
    <row r="189273" spans="1:5" x14ac:dyDescent="0.25">
      <c r="A189273" t="s">
        <v>21102</v>
      </c>
      <c r="B189273" t="s">
        <v>21101</v>
      </c>
      <c r="C189273" t="s">
        <v>1</v>
      </c>
      <c r="D189273" t="s">
        <v>0</v>
      </c>
      <c r="E189273">
        <v>0</v>
      </c>
    </row>
    <row r="189274" spans="1:5" x14ac:dyDescent="0.25">
      <c r="A189274" t="s">
        <v>21100</v>
      </c>
      <c r="B189274" t="s">
        <v>21099</v>
      </c>
      <c r="C189274" t="s">
        <v>1</v>
      </c>
      <c r="D189274" t="s">
        <v>0</v>
      </c>
      <c r="E189274">
        <v>1287183.92</v>
      </c>
    </row>
    <row r="189275" spans="1:5" x14ac:dyDescent="0.25">
      <c r="A189275" t="s">
        <v>21098</v>
      </c>
      <c r="B189275" t="s">
        <v>21097</v>
      </c>
      <c r="C189275" t="s">
        <v>47</v>
      </c>
      <c r="D189275" t="s">
        <v>0</v>
      </c>
      <c r="E189275">
        <v>5249140.01</v>
      </c>
    </row>
    <row r="189276" spans="1:5" x14ac:dyDescent="0.25">
      <c r="A189276" t="s">
        <v>21096</v>
      </c>
      <c r="B189276" t="s">
        <v>21095</v>
      </c>
      <c r="C189276" t="s">
        <v>1</v>
      </c>
      <c r="D189276" t="s">
        <v>0</v>
      </c>
      <c r="E189276">
        <v>1096400.8899999999</v>
      </c>
    </row>
    <row r="189277" spans="1:5" x14ac:dyDescent="0.25">
      <c r="A189277" t="s">
        <v>21094</v>
      </c>
      <c r="B189277" t="s">
        <v>21093</v>
      </c>
      <c r="C189277" t="s">
        <v>1</v>
      </c>
      <c r="D189277" t="s">
        <v>0</v>
      </c>
      <c r="E189277">
        <v>14042.27</v>
      </c>
    </row>
    <row r="189278" spans="1:5" x14ac:dyDescent="0.25">
      <c r="A189278" t="s">
        <v>21092</v>
      </c>
      <c r="B189278" t="s">
        <v>21091</v>
      </c>
      <c r="C189278" t="s">
        <v>1</v>
      </c>
      <c r="D189278" t="s">
        <v>16</v>
      </c>
      <c r="E189278">
        <v>0</v>
      </c>
    </row>
    <row r="189279" spans="1:5" x14ac:dyDescent="0.25">
      <c r="A189279" t="s">
        <v>21090</v>
      </c>
      <c r="B189279" t="s">
        <v>21089</v>
      </c>
      <c r="C189279" t="s">
        <v>1</v>
      </c>
      <c r="D189279" t="s">
        <v>0</v>
      </c>
      <c r="E189279">
        <v>20811650.870000001</v>
      </c>
    </row>
    <row r="189280" spans="1:5" x14ac:dyDescent="0.25">
      <c r="A189280" t="s">
        <v>21088</v>
      </c>
      <c r="B189280" t="s">
        <v>21087</v>
      </c>
      <c r="C189280" t="s">
        <v>1</v>
      </c>
      <c r="D189280" t="s">
        <v>0</v>
      </c>
      <c r="E189280">
        <v>3008766.4</v>
      </c>
    </row>
    <row r="189281" spans="1:5" x14ac:dyDescent="0.25">
      <c r="A189281" t="s">
        <v>21086</v>
      </c>
      <c r="B189281" t="s">
        <v>21085</v>
      </c>
      <c r="C189281" t="s">
        <v>1</v>
      </c>
      <c r="D189281" t="s">
        <v>0</v>
      </c>
      <c r="E189281">
        <v>138003607.19999999</v>
      </c>
    </row>
    <row r="189282" spans="1:5" x14ac:dyDescent="0.25">
      <c r="A189282" t="s">
        <v>21084</v>
      </c>
      <c r="B189282" t="s">
        <v>21083</v>
      </c>
      <c r="C189282" t="s">
        <v>1</v>
      </c>
      <c r="D189282" t="s">
        <v>0</v>
      </c>
      <c r="E189282">
        <v>15115385.52</v>
      </c>
    </row>
    <row r="189283" spans="1:5" x14ac:dyDescent="0.25">
      <c r="A189283" t="s">
        <v>21082</v>
      </c>
      <c r="B189283" t="s">
        <v>21081</v>
      </c>
      <c r="C189283" t="s">
        <v>1</v>
      </c>
      <c r="D189283" t="s">
        <v>16</v>
      </c>
      <c r="E189283">
        <v>0</v>
      </c>
    </row>
    <row r="189284" spans="1:5" x14ac:dyDescent="0.25">
      <c r="A189284" t="s">
        <v>21080</v>
      </c>
      <c r="B189284" t="s">
        <v>21079</v>
      </c>
      <c r="C189284" t="s">
        <v>1</v>
      </c>
      <c r="D189284" t="s">
        <v>16</v>
      </c>
      <c r="E189284">
        <v>0</v>
      </c>
    </row>
    <row r="189285" spans="1:5" x14ac:dyDescent="0.25">
      <c r="A189285" t="s">
        <v>21078</v>
      </c>
      <c r="B189285" t="s">
        <v>21077</v>
      </c>
      <c r="C189285" t="s">
        <v>1</v>
      </c>
      <c r="D189285" t="s">
        <v>0</v>
      </c>
      <c r="E189285">
        <v>824492.17</v>
      </c>
    </row>
    <row r="189286" spans="1:5" x14ac:dyDescent="0.25">
      <c r="A189286" t="s">
        <v>21076</v>
      </c>
      <c r="B189286" t="s">
        <v>21075</v>
      </c>
      <c r="C189286" t="s">
        <v>1</v>
      </c>
      <c r="D189286" t="s">
        <v>21</v>
      </c>
      <c r="E189286">
        <v>219.02</v>
      </c>
    </row>
    <row r="189287" spans="1:5" x14ac:dyDescent="0.25">
      <c r="A189287" t="s">
        <v>21074</v>
      </c>
      <c r="B189287" t="s">
        <v>21073</v>
      </c>
      <c r="C189287" t="s">
        <v>1</v>
      </c>
      <c r="D189287" t="s">
        <v>0</v>
      </c>
      <c r="E189287">
        <v>17831710.600000001</v>
      </c>
    </row>
    <row r="189288" spans="1:5" x14ac:dyDescent="0.25">
      <c r="A189288" t="s">
        <v>21072</v>
      </c>
      <c r="B189288" t="s">
        <v>21071</v>
      </c>
      <c r="C189288" t="s">
        <v>1</v>
      </c>
      <c r="D189288" t="s">
        <v>0</v>
      </c>
      <c r="E189288">
        <v>37761.040000000001</v>
      </c>
    </row>
    <row r="189289" spans="1:5" x14ac:dyDescent="0.25">
      <c r="A189289" t="s">
        <v>21070</v>
      </c>
      <c r="B189289" t="s">
        <v>21069</v>
      </c>
      <c r="C189289" t="s">
        <v>1</v>
      </c>
      <c r="D189289" t="s">
        <v>21</v>
      </c>
      <c r="E189289">
        <v>68085.38</v>
      </c>
    </row>
    <row r="189290" spans="1:5" x14ac:dyDescent="0.25">
      <c r="A189290" t="s">
        <v>21068</v>
      </c>
      <c r="B189290" t="s">
        <v>21067</v>
      </c>
      <c r="C189290" t="s">
        <v>1</v>
      </c>
      <c r="D189290" t="s">
        <v>0</v>
      </c>
      <c r="E189290">
        <v>2041211.04</v>
      </c>
    </row>
    <row r="189291" spans="1:5" x14ac:dyDescent="0.25">
      <c r="A189291" t="s">
        <v>21066</v>
      </c>
      <c r="B189291" t="s">
        <v>21065</v>
      </c>
      <c r="C189291" t="s">
        <v>1</v>
      </c>
      <c r="D189291" t="s">
        <v>42</v>
      </c>
      <c r="E189291">
        <v>111931.24</v>
      </c>
    </row>
    <row r="189292" spans="1:5" x14ac:dyDescent="0.25">
      <c r="A189292" t="s">
        <v>21064</v>
      </c>
      <c r="B189292" t="s">
        <v>21063</v>
      </c>
      <c r="C189292" t="s">
        <v>1</v>
      </c>
      <c r="D189292" t="s">
        <v>0</v>
      </c>
      <c r="E189292">
        <v>1099635.6599999999</v>
      </c>
    </row>
    <row r="189293" spans="1:5" x14ac:dyDescent="0.25">
      <c r="A189293" t="s">
        <v>21062</v>
      </c>
      <c r="B189293" t="s">
        <v>21061</v>
      </c>
      <c r="C189293" t="s">
        <v>1</v>
      </c>
      <c r="D189293" t="s">
        <v>0</v>
      </c>
      <c r="E189293">
        <v>1547998.48</v>
      </c>
    </row>
    <row r="189294" spans="1:5" x14ac:dyDescent="0.25">
      <c r="A189294" t="s">
        <v>21060</v>
      </c>
      <c r="B189294" t="s">
        <v>21059</v>
      </c>
      <c r="C189294" t="s">
        <v>1</v>
      </c>
      <c r="D189294" t="s">
        <v>0</v>
      </c>
      <c r="E189294">
        <v>7577882.0300000003</v>
      </c>
    </row>
    <row r="189295" spans="1:5" x14ac:dyDescent="0.25">
      <c r="A189295" t="s">
        <v>21058</v>
      </c>
      <c r="B189295" t="s">
        <v>21057</v>
      </c>
      <c r="C189295" t="s">
        <v>1</v>
      </c>
      <c r="D189295" t="s">
        <v>0</v>
      </c>
      <c r="E189295">
        <v>3670873.77</v>
      </c>
    </row>
    <row r="189296" spans="1:5" x14ac:dyDescent="0.25">
      <c r="A189296" t="s">
        <v>21056</v>
      </c>
      <c r="B189296" t="s">
        <v>21055</v>
      </c>
      <c r="C189296" t="s">
        <v>1</v>
      </c>
      <c r="D189296" t="s">
        <v>0</v>
      </c>
      <c r="E189296">
        <v>2034362.58</v>
      </c>
    </row>
    <row r="189297" spans="1:5" x14ac:dyDescent="0.25">
      <c r="A189297" t="s">
        <v>21054</v>
      </c>
      <c r="B189297" t="s">
        <v>21053</v>
      </c>
      <c r="C189297" t="s">
        <v>1</v>
      </c>
      <c r="D189297" t="s">
        <v>16</v>
      </c>
      <c r="E189297">
        <v>0</v>
      </c>
    </row>
    <row r="189298" spans="1:5" x14ac:dyDescent="0.25">
      <c r="A189298" t="s">
        <v>21052</v>
      </c>
      <c r="B189298" t="s">
        <v>21051</v>
      </c>
      <c r="C189298" t="s">
        <v>1</v>
      </c>
      <c r="D189298" t="s">
        <v>0</v>
      </c>
      <c r="E189298">
        <v>237119.17</v>
      </c>
    </row>
    <row r="189299" spans="1:5" x14ac:dyDescent="0.25">
      <c r="A189299" t="s">
        <v>21050</v>
      </c>
      <c r="B189299" t="s">
        <v>21049</v>
      </c>
      <c r="C189299" t="s">
        <v>1</v>
      </c>
      <c r="D189299" t="s">
        <v>16</v>
      </c>
      <c r="E189299">
        <v>0</v>
      </c>
    </row>
    <row r="189300" spans="1:5" x14ac:dyDescent="0.25">
      <c r="A189300" t="s">
        <v>21048</v>
      </c>
      <c r="B189300" t="s">
        <v>21047</v>
      </c>
      <c r="C189300" t="s">
        <v>47</v>
      </c>
      <c r="D189300" t="s">
        <v>735</v>
      </c>
      <c r="E189300">
        <v>1.41</v>
      </c>
    </row>
    <row r="189301" spans="1:5" x14ac:dyDescent="0.25">
      <c r="A189301" t="s">
        <v>21046</v>
      </c>
      <c r="B189301" t="s">
        <v>21045</v>
      </c>
      <c r="C189301" t="s">
        <v>1</v>
      </c>
      <c r="D189301" t="s">
        <v>0</v>
      </c>
      <c r="E189301">
        <v>62.7</v>
      </c>
    </row>
    <row r="189302" spans="1:5" x14ac:dyDescent="0.25">
      <c r="A189302" t="s">
        <v>21044</v>
      </c>
      <c r="B189302" t="s">
        <v>21043</v>
      </c>
      <c r="C189302" t="s">
        <v>1</v>
      </c>
      <c r="D189302" t="s">
        <v>0</v>
      </c>
      <c r="E189302">
        <v>1026935.1</v>
      </c>
    </row>
    <row r="189303" spans="1:5" x14ac:dyDescent="0.25">
      <c r="A189303" t="s">
        <v>21042</v>
      </c>
      <c r="B189303" t="s">
        <v>21041</v>
      </c>
      <c r="C189303" t="s">
        <v>1</v>
      </c>
      <c r="D189303" t="s">
        <v>0</v>
      </c>
      <c r="E189303">
        <v>833337.53</v>
      </c>
    </row>
    <row r="189304" spans="1:5" x14ac:dyDescent="0.25">
      <c r="A189304" t="s">
        <v>21040</v>
      </c>
      <c r="B189304" t="s">
        <v>21039</v>
      </c>
      <c r="C189304" t="s">
        <v>1</v>
      </c>
      <c r="D189304" t="s">
        <v>0</v>
      </c>
      <c r="E189304">
        <v>6053943.3799999999</v>
      </c>
    </row>
    <row r="189305" spans="1:5" x14ac:dyDescent="0.25">
      <c r="A189305" t="s">
        <v>21038</v>
      </c>
      <c r="B189305" t="s">
        <v>21037</v>
      </c>
      <c r="C189305" t="s">
        <v>1</v>
      </c>
      <c r="D189305" t="s">
        <v>21</v>
      </c>
      <c r="E189305">
        <v>6703.9</v>
      </c>
    </row>
    <row r="189306" spans="1:5" x14ac:dyDescent="0.25">
      <c r="A189306" t="s">
        <v>21036</v>
      </c>
      <c r="B189306" t="s">
        <v>21035</v>
      </c>
      <c r="C189306" t="s">
        <v>1</v>
      </c>
      <c r="D189306" t="s">
        <v>0</v>
      </c>
      <c r="E189306">
        <v>96680674.579999998</v>
      </c>
    </row>
    <row r="189307" spans="1:5" x14ac:dyDescent="0.25">
      <c r="A189307" t="s">
        <v>21034</v>
      </c>
      <c r="B189307" t="s">
        <v>21033</v>
      </c>
      <c r="C189307" t="s">
        <v>1</v>
      </c>
      <c r="D189307" t="s">
        <v>42</v>
      </c>
      <c r="E189307">
        <v>24033.24</v>
      </c>
    </row>
    <row r="189308" spans="1:5" x14ac:dyDescent="0.25">
      <c r="A189308" t="s">
        <v>21032</v>
      </c>
      <c r="B189308" t="s">
        <v>21031</v>
      </c>
      <c r="C189308" t="s">
        <v>1</v>
      </c>
      <c r="D189308" t="s">
        <v>0</v>
      </c>
      <c r="E189308">
        <v>87012.91</v>
      </c>
    </row>
    <row r="189309" spans="1:5" x14ac:dyDescent="0.25">
      <c r="A189309" t="s">
        <v>21030</v>
      </c>
      <c r="B189309" t="s">
        <v>21029</v>
      </c>
      <c r="C189309" t="s">
        <v>1</v>
      </c>
      <c r="D189309" t="s">
        <v>21</v>
      </c>
      <c r="E189309">
        <v>516910.67</v>
      </c>
    </row>
    <row r="189310" spans="1:5" x14ac:dyDescent="0.25">
      <c r="A189310" t="s">
        <v>21028</v>
      </c>
      <c r="B189310" t="s">
        <v>21027</v>
      </c>
      <c r="C189310" t="s">
        <v>47</v>
      </c>
      <c r="D189310" t="s">
        <v>0</v>
      </c>
      <c r="E189310">
        <v>0</v>
      </c>
    </row>
    <row r="189311" spans="1:5" x14ac:dyDescent="0.25">
      <c r="A189311" t="s">
        <v>21026</v>
      </c>
      <c r="B189311" t="s">
        <v>21025</v>
      </c>
      <c r="C189311" t="s">
        <v>1</v>
      </c>
      <c r="D189311" t="s">
        <v>0</v>
      </c>
      <c r="E189311">
        <v>38224396.789999999</v>
      </c>
    </row>
    <row r="189312" spans="1:5" x14ac:dyDescent="0.25">
      <c r="A189312" t="s">
        <v>21024</v>
      </c>
      <c r="B189312" t="s">
        <v>21023</v>
      </c>
      <c r="C189312" t="s">
        <v>1</v>
      </c>
      <c r="D189312" t="s">
        <v>0</v>
      </c>
      <c r="E189312">
        <v>14252.76</v>
      </c>
    </row>
    <row r="189313" spans="1:5" x14ac:dyDescent="0.25">
      <c r="A189313" t="s">
        <v>21022</v>
      </c>
      <c r="B189313" t="s">
        <v>21021</v>
      </c>
      <c r="C189313" t="s">
        <v>1</v>
      </c>
      <c r="D189313" t="s">
        <v>0</v>
      </c>
      <c r="E189313">
        <v>3241811.57</v>
      </c>
    </row>
    <row r="189314" spans="1:5" x14ac:dyDescent="0.25">
      <c r="A189314" t="s">
        <v>21020</v>
      </c>
      <c r="B189314" t="s">
        <v>21019</v>
      </c>
      <c r="C189314" t="s">
        <v>1</v>
      </c>
      <c r="D189314" t="s">
        <v>16</v>
      </c>
      <c r="E189314">
        <v>0</v>
      </c>
    </row>
    <row r="189315" spans="1:5" x14ac:dyDescent="0.25">
      <c r="A189315" t="s">
        <v>21018</v>
      </c>
      <c r="B189315" t="s">
        <v>21017</v>
      </c>
      <c r="C189315" t="s">
        <v>1</v>
      </c>
      <c r="D189315" t="s">
        <v>0</v>
      </c>
      <c r="E189315">
        <v>68201.490000000005</v>
      </c>
    </row>
    <row r="189316" spans="1:5" x14ac:dyDescent="0.25">
      <c r="A189316" t="s">
        <v>21016</v>
      </c>
      <c r="B189316" t="s">
        <v>21015</v>
      </c>
      <c r="C189316" t="s">
        <v>47</v>
      </c>
      <c r="D189316" t="s">
        <v>0</v>
      </c>
      <c r="E189316">
        <v>4819574.03</v>
      </c>
    </row>
    <row r="189317" spans="1:5" x14ac:dyDescent="0.25">
      <c r="A189317" t="s">
        <v>21014</v>
      </c>
      <c r="B189317" t="s">
        <v>21013</v>
      </c>
      <c r="C189317" t="s">
        <v>1</v>
      </c>
      <c r="D189317" t="s">
        <v>16</v>
      </c>
      <c r="E189317">
        <v>0</v>
      </c>
    </row>
    <row r="189318" spans="1:5" x14ac:dyDescent="0.25">
      <c r="A189318" t="s">
        <v>21012</v>
      </c>
      <c r="B189318" t="s">
        <v>21011</v>
      </c>
      <c r="C189318" t="s">
        <v>1</v>
      </c>
      <c r="D189318" t="s">
        <v>0</v>
      </c>
      <c r="E189318">
        <v>60314.06</v>
      </c>
    </row>
    <row r="189319" spans="1:5" x14ac:dyDescent="0.25">
      <c r="A189319" t="s">
        <v>21010</v>
      </c>
      <c r="B189319" t="s">
        <v>21009</v>
      </c>
      <c r="C189319" t="s">
        <v>1</v>
      </c>
      <c r="D189319" t="s">
        <v>56</v>
      </c>
      <c r="E189319">
        <v>380.3</v>
      </c>
    </row>
    <row r="189320" spans="1:5" x14ac:dyDescent="0.25">
      <c r="A189320" t="s">
        <v>21008</v>
      </c>
      <c r="B189320" t="s">
        <v>21007</v>
      </c>
      <c r="C189320" t="s">
        <v>1</v>
      </c>
      <c r="D189320" t="s">
        <v>0</v>
      </c>
      <c r="E189320">
        <v>87000.39</v>
      </c>
    </row>
    <row r="189321" spans="1:5" x14ac:dyDescent="0.25">
      <c r="A189321" t="s">
        <v>21006</v>
      </c>
      <c r="B189321" t="s">
        <v>21005</v>
      </c>
      <c r="C189321" t="s">
        <v>1</v>
      </c>
      <c r="D189321" t="s">
        <v>0</v>
      </c>
      <c r="E189321">
        <v>1347654.02</v>
      </c>
    </row>
    <row r="189322" spans="1:5" x14ac:dyDescent="0.25">
      <c r="A189322" t="s">
        <v>21004</v>
      </c>
      <c r="B189322" t="s">
        <v>21003</v>
      </c>
      <c r="C189322" t="s">
        <v>1</v>
      </c>
      <c r="D189322" t="s">
        <v>0</v>
      </c>
      <c r="E189322">
        <v>1026.3900000000001</v>
      </c>
    </row>
    <row r="189323" spans="1:5" x14ac:dyDescent="0.25">
      <c r="A189323" t="s">
        <v>21002</v>
      </c>
      <c r="B189323" t="s">
        <v>21001</v>
      </c>
      <c r="C189323" t="s">
        <v>1</v>
      </c>
      <c r="D189323" t="s">
        <v>0</v>
      </c>
      <c r="E189323">
        <v>1320709.06</v>
      </c>
    </row>
    <row r="189324" spans="1:5" x14ac:dyDescent="0.25">
      <c r="A189324" t="s">
        <v>21000</v>
      </c>
      <c r="B189324" t="s">
        <v>20999</v>
      </c>
      <c r="C189324" t="s">
        <v>1</v>
      </c>
      <c r="D189324" t="s">
        <v>56</v>
      </c>
      <c r="E189324">
        <v>0</v>
      </c>
    </row>
    <row r="189325" spans="1:5" x14ac:dyDescent="0.25">
      <c r="A189325" t="s">
        <v>20998</v>
      </c>
      <c r="B189325" t="s">
        <v>20997</v>
      </c>
      <c r="C189325" t="s">
        <v>1</v>
      </c>
      <c r="D189325" t="s">
        <v>21</v>
      </c>
      <c r="E189325">
        <v>538686.38</v>
      </c>
    </row>
    <row r="189326" spans="1:5" x14ac:dyDescent="0.25">
      <c r="A189326" t="s">
        <v>20996</v>
      </c>
      <c r="B189326" t="s">
        <v>20995</v>
      </c>
      <c r="C189326" t="s">
        <v>1</v>
      </c>
      <c r="D189326" t="s">
        <v>0</v>
      </c>
      <c r="E189326">
        <v>63285.93</v>
      </c>
    </row>
    <row r="189327" spans="1:5" x14ac:dyDescent="0.25">
      <c r="A189327" t="s">
        <v>20994</v>
      </c>
      <c r="B189327" t="s">
        <v>20993</v>
      </c>
      <c r="C189327" t="s">
        <v>1</v>
      </c>
      <c r="D189327" t="s">
        <v>21</v>
      </c>
      <c r="E189327">
        <v>1129.6400000000001</v>
      </c>
    </row>
    <row r="189328" spans="1:5" x14ac:dyDescent="0.25">
      <c r="A189328" t="s">
        <v>20992</v>
      </c>
      <c r="B189328" t="s">
        <v>20991</v>
      </c>
      <c r="C189328" t="s">
        <v>1</v>
      </c>
      <c r="D189328" t="s">
        <v>16</v>
      </c>
      <c r="E189328">
        <v>0</v>
      </c>
    </row>
    <row r="189329" spans="1:5" x14ac:dyDescent="0.25">
      <c r="A189329" t="s">
        <v>20990</v>
      </c>
      <c r="B189329" t="s">
        <v>20989</v>
      </c>
      <c r="C189329" t="s">
        <v>1</v>
      </c>
      <c r="D189329" t="s">
        <v>0</v>
      </c>
      <c r="E189329">
        <v>1931.54</v>
      </c>
    </row>
    <row r="189330" spans="1:5" x14ac:dyDescent="0.25">
      <c r="A189330" t="s">
        <v>20988</v>
      </c>
      <c r="B189330" t="s">
        <v>20987</v>
      </c>
      <c r="C189330" t="s">
        <v>1</v>
      </c>
      <c r="D189330" t="s">
        <v>0</v>
      </c>
      <c r="E189330">
        <v>191198.02</v>
      </c>
    </row>
    <row r="189331" spans="1:5" x14ac:dyDescent="0.25">
      <c r="A189331" t="s">
        <v>20986</v>
      </c>
      <c r="B189331" t="s">
        <v>20985</v>
      </c>
      <c r="C189331" t="s">
        <v>1</v>
      </c>
      <c r="D189331" t="s">
        <v>0</v>
      </c>
      <c r="E189331">
        <v>13301529.970000001</v>
      </c>
    </row>
    <row r="189332" spans="1:5" x14ac:dyDescent="0.25">
      <c r="A189332" t="s">
        <v>20984</v>
      </c>
      <c r="B189332" t="s">
        <v>20983</v>
      </c>
      <c r="C189332" t="s">
        <v>1</v>
      </c>
      <c r="D189332" t="s">
        <v>16</v>
      </c>
      <c r="E189332">
        <v>0</v>
      </c>
    </row>
    <row r="189333" spans="1:5" x14ac:dyDescent="0.25">
      <c r="A189333" t="s">
        <v>20982</v>
      </c>
      <c r="B189333" t="s">
        <v>20981</v>
      </c>
      <c r="C189333" t="s">
        <v>1</v>
      </c>
      <c r="D189333" t="s">
        <v>21</v>
      </c>
      <c r="E189333">
        <v>0.9</v>
      </c>
    </row>
    <row r="189334" spans="1:5" x14ac:dyDescent="0.25">
      <c r="A189334" t="s">
        <v>20980</v>
      </c>
      <c r="B189334" t="s">
        <v>20979</v>
      </c>
      <c r="C189334" t="s">
        <v>1</v>
      </c>
      <c r="D189334" t="s">
        <v>0</v>
      </c>
      <c r="E189334">
        <v>5347970.46</v>
      </c>
    </row>
    <row r="189335" spans="1:5" x14ac:dyDescent="0.25">
      <c r="A189335" t="s">
        <v>20978</v>
      </c>
      <c r="B189335" t="s">
        <v>20977</v>
      </c>
      <c r="C189335" t="s">
        <v>1</v>
      </c>
      <c r="D189335" t="s">
        <v>0</v>
      </c>
      <c r="E189335">
        <v>112108.97</v>
      </c>
    </row>
    <row r="189336" spans="1:5" x14ac:dyDescent="0.25">
      <c r="A189336" t="s">
        <v>20976</v>
      </c>
      <c r="B189336" t="s">
        <v>20975</v>
      </c>
      <c r="C189336" t="s">
        <v>1</v>
      </c>
      <c r="D189336" t="s">
        <v>16</v>
      </c>
      <c r="E189336">
        <v>0</v>
      </c>
    </row>
    <row r="189337" spans="1:5" x14ac:dyDescent="0.25">
      <c r="A189337" t="s">
        <v>20974</v>
      </c>
      <c r="B189337" t="s">
        <v>20973</v>
      </c>
      <c r="C189337" t="s">
        <v>1</v>
      </c>
      <c r="D189337" t="s">
        <v>0</v>
      </c>
      <c r="E189337">
        <v>611044.65</v>
      </c>
    </row>
    <row r="189338" spans="1:5" x14ac:dyDescent="0.25">
      <c r="A189338" t="s">
        <v>20972</v>
      </c>
      <c r="B189338" t="s">
        <v>20971</v>
      </c>
      <c r="C189338" t="s">
        <v>1</v>
      </c>
      <c r="D189338" t="s">
        <v>0</v>
      </c>
      <c r="E189338">
        <v>112451.94</v>
      </c>
    </row>
    <row r="189339" spans="1:5" x14ac:dyDescent="0.25">
      <c r="A189339" t="s">
        <v>20970</v>
      </c>
      <c r="B189339" t="s">
        <v>20969</v>
      </c>
      <c r="C189339" t="s">
        <v>1</v>
      </c>
      <c r="D189339" t="s">
        <v>21</v>
      </c>
      <c r="E189339">
        <v>601.88</v>
      </c>
    </row>
    <row r="189340" spans="1:5" x14ac:dyDescent="0.25">
      <c r="A189340" t="s">
        <v>20968</v>
      </c>
      <c r="B189340" t="s">
        <v>20967</v>
      </c>
      <c r="C189340" t="s">
        <v>1</v>
      </c>
      <c r="D189340" t="s">
        <v>16</v>
      </c>
      <c r="E189340">
        <v>0</v>
      </c>
    </row>
    <row r="189341" spans="1:5" x14ac:dyDescent="0.25">
      <c r="A189341" t="s">
        <v>20966</v>
      </c>
      <c r="B189341" t="s">
        <v>12475</v>
      </c>
      <c r="C189341" t="s">
        <v>1</v>
      </c>
      <c r="D189341" t="s">
        <v>0</v>
      </c>
      <c r="E189341">
        <v>25338319.879999999</v>
      </c>
    </row>
    <row r="189342" spans="1:5" x14ac:dyDescent="0.25">
      <c r="A189342" t="s">
        <v>20965</v>
      </c>
      <c r="B189342" t="s">
        <v>20964</v>
      </c>
      <c r="C189342" t="s">
        <v>1</v>
      </c>
      <c r="D189342" t="s">
        <v>0</v>
      </c>
      <c r="E189342">
        <v>4988656.99</v>
      </c>
    </row>
    <row r="189343" spans="1:5" x14ac:dyDescent="0.25">
      <c r="A189343" t="s">
        <v>20963</v>
      </c>
      <c r="B189343" t="s">
        <v>20962</v>
      </c>
      <c r="C189343" t="s">
        <v>1</v>
      </c>
      <c r="D189343" t="s">
        <v>21</v>
      </c>
      <c r="E189343">
        <v>92.12</v>
      </c>
    </row>
    <row r="189344" spans="1:5" x14ac:dyDescent="0.25">
      <c r="A189344" t="s">
        <v>20961</v>
      </c>
      <c r="B189344" t="s">
        <v>20960</v>
      </c>
      <c r="C189344" t="s">
        <v>1</v>
      </c>
      <c r="D189344" t="s">
        <v>56</v>
      </c>
      <c r="E189344">
        <v>438255.68</v>
      </c>
    </row>
    <row r="189345" spans="1:5" x14ac:dyDescent="0.25">
      <c r="A189345" t="s">
        <v>20959</v>
      </c>
      <c r="B189345" t="s">
        <v>20958</v>
      </c>
      <c r="C189345" t="s">
        <v>1</v>
      </c>
      <c r="D189345" t="s">
        <v>0</v>
      </c>
      <c r="E189345">
        <v>3344.19</v>
      </c>
    </row>
    <row r="189346" spans="1:5" x14ac:dyDescent="0.25">
      <c r="A189346" t="s">
        <v>20957</v>
      </c>
      <c r="B189346" t="s">
        <v>20956</v>
      </c>
      <c r="C189346" t="s">
        <v>1</v>
      </c>
      <c r="D189346" t="s">
        <v>21</v>
      </c>
      <c r="E189346">
        <v>82489.91</v>
      </c>
    </row>
    <row r="189347" spans="1:5" x14ac:dyDescent="0.25">
      <c r="A189347" t="s">
        <v>20955</v>
      </c>
      <c r="B189347" t="s">
        <v>20954</v>
      </c>
      <c r="C189347" t="s">
        <v>1</v>
      </c>
      <c r="D189347" t="s">
        <v>0</v>
      </c>
      <c r="E189347">
        <v>8942042.4299999997</v>
      </c>
    </row>
    <row r="189348" spans="1:5" x14ac:dyDescent="0.25">
      <c r="A189348" t="s">
        <v>20953</v>
      </c>
      <c r="B189348" t="s">
        <v>20952</v>
      </c>
      <c r="C189348" t="s">
        <v>1</v>
      </c>
      <c r="D189348" t="s">
        <v>16</v>
      </c>
      <c r="E189348">
        <v>0</v>
      </c>
    </row>
    <row r="189349" spans="1:5" x14ac:dyDescent="0.25">
      <c r="A189349" t="s">
        <v>20951</v>
      </c>
      <c r="B189349" t="s">
        <v>20950</v>
      </c>
      <c r="C189349" t="s">
        <v>1</v>
      </c>
      <c r="D189349" t="s">
        <v>16</v>
      </c>
      <c r="E189349">
        <v>0</v>
      </c>
    </row>
    <row r="189350" spans="1:5" x14ac:dyDescent="0.25">
      <c r="A189350" t="s">
        <v>20949</v>
      </c>
      <c r="B189350" t="s">
        <v>20948</v>
      </c>
      <c r="C189350" t="s">
        <v>1</v>
      </c>
      <c r="D189350" t="s">
        <v>21</v>
      </c>
      <c r="E189350">
        <v>0</v>
      </c>
    </row>
    <row r="189351" spans="1:5" x14ac:dyDescent="0.25">
      <c r="A189351" t="s">
        <v>20947</v>
      </c>
      <c r="B189351" t="s">
        <v>20946</v>
      </c>
      <c r="C189351" t="s">
        <v>1</v>
      </c>
      <c r="D189351" t="s">
        <v>21</v>
      </c>
      <c r="E189351">
        <v>45232.12</v>
      </c>
    </row>
    <row r="189352" spans="1:5" x14ac:dyDescent="0.25">
      <c r="A189352" t="s">
        <v>20945</v>
      </c>
      <c r="B189352" t="s">
        <v>20944</v>
      </c>
      <c r="C189352" t="s">
        <v>1</v>
      </c>
      <c r="D189352" t="s">
        <v>16</v>
      </c>
      <c r="E189352">
        <v>0</v>
      </c>
    </row>
    <row r="189353" spans="1:5" x14ac:dyDescent="0.25">
      <c r="A189353" t="s">
        <v>20943</v>
      </c>
      <c r="B189353" t="s">
        <v>20942</v>
      </c>
      <c r="C189353" t="s">
        <v>1</v>
      </c>
      <c r="D189353" t="s">
        <v>21</v>
      </c>
      <c r="E189353">
        <v>72.23</v>
      </c>
    </row>
    <row r="189354" spans="1:5" x14ac:dyDescent="0.25">
      <c r="A189354" t="s">
        <v>20941</v>
      </c>
      <c r="B189354" t="s">
        <v>20940</v>
      </c>
      <c r="C189354" t="s">
        <v>1</v>
      </c>
      <c r="D189354" t="s">
        <v>0</v>
      </c>
      <c r="E189354">
        <v>14386091.210000001</v>
      </c>
    </row>
    <row r="189355" spans="1:5" x14ac:dyDescent="0.25">
      <c r="A189355" t="s">
        <v>20939</v>
      </c>
      <c r="B189355" t="s">
        <v>20938</v>
      </c>
      <c r="C189355" t="s">
        <v>1</v>
      </c>
      <c r="D189355" t="s">
        <v>0</v>
      </c>
      <c r="E189355">
        <v>12945470.140000001</v>
      </c>
    </row>
    <row r="189356" spans="1:5" x14ac:dyDescent="0.25">
      <c r="A189356" t="s">
        <v>20937</v>
      </c>
      <c r="B189356" t="s">
        <v>20936</v>
      </c>
      <c r="C189356" t="s">
        <v>1</v>
      </c>
      <c r="D189356" t="s">
        <v>42</v>
      </c>
      <c r="E189356">
        <v>4415.26</v>
      </c>
    </row>
    <row r="189357" spans="1:5" x14ac:dyDescent="0.25">
      <c r="A189357" t="s">
        <v>20935</v>
      </c>
      <c r="B189357" t="s">
        <v>20934</v>
      </c>
      <c r="C189357" t="s">
        <v>1</v>
      </c>
      <c r="D189357" t="s">
        <v>0</v>
      </c>
      <c r="E189357">
        <v>80558032.879999995</v>
      </c>
    </row>
    <row r="189358" spans="1:5" x14ac:dyDescent="0.25">
      <c r="A189358" t="s">
        <v>20933</v>
      </c>
      <c r="B189358" t="s">
        <v>20932</v>
      </c>
      <c r="C189358" t="s">
        <v>1</v>
      </c>
      <c r="D189358" t="s">
        <v>21</v>
      </c>
      <c r="E189358">
        <v>790.6</v>
      </c>
    </row>
    <row r="189359" spans="1:5" x14ac:dyDescent="0.25">
      <c r="A189359" t="s">
        <v>20931</v>
      </c>
      <c r="B189359" t="s">
        <v>20930</v>
      </c>
      <c r="C189359" t="s">
        <v>1</v>
      </c>
      <c r="D189359" t="s">
        <v>0</v>
      </c>
      <c r="E189359">
        <v>38932.879999999997</v>
      </c>
    </row>
    <row r="189360" spans="1:5" x14ac:dyDescent="0.25">
      <c r="A189360" t="s">
        <v>20929</v>
      </c>
      <c r="B189360" t="s">
        <v>20928</v>
      </c>
      <c r="C189360" t="s">
        <v>1</v>
      </c>
      <c r="D189360" t="s">
        <v>0</v>
      </c>
      <c r="E189360">
        <v>3744.2</v>
      </c>
    </row>
    <row r="189361" spans="1:5" x14ac:dyDescent="0.25">
      <c r="A189361" t="s">
        <v>20927</v>
      </c>
      <c r="B189361" t="s">
        <v>20926</v>
      </c>
      <c r="C189361" t="s">
        <v>1</v>
      </c>
      <c r="D189361" t="s">
        <v>16</v>
      </c>
      <c r="E189361">
        <v>0</v>
      </c>
    </row>
    <row r="189362" spans="1:5" x14ac:dyDescent="0.25">
      <c r="A189362" t="s">
        <v>20925</v>
      </c>
      <c r="B189362" t="s">
        <v>20924</v>
      </c>
      <c r="C189362" t="s">
        <v>1</v>
      </c>
      <c r="D189362" t="s">
        <v>0</v>
      </c>
      <c r="E189362">
        <v>2755.28</v>
      </c>
    </row>
    <row r="189363" spans="1:5" x14ac:dyDescent="0.25">
      <c r="A189363" t="s">
        <v>20923</v>
      </c>
      <c r="B189363" t="s">
        <v>20922</v>
      </c>
      <c r="C189363" t="s">
        <v>1</v>
      </c>
      <c r="D189363" t="s">
        <v>0</v>
      </c>
      <c r="E189363">
        <v>59149.24</v>
      </c>
    </row>
    <row r="189364" spans="1:5" x14ac:dyDescent="0.25">
      <c r="A189364" t="s">
        <v>20921</v>
      </c>
      <c r="B189364" t="s">
        <v>20920</v>
      </c>
      <c r="C189364" t="s">
        <v>1</v>
      </c>
      <c r="D189364" t="s">
        <v>0</v>
      </c>
      <c r="E189364">
        <v>2014000</v>
      </c>
    </row>
    <row r="189365" spans="1:5" x14ac:dyDescent="0.25">
      <c r="A189365" t="s">
        <v>20919</v>
      </c>
      <c r="B189365" t="s">
        <v>20918</v>
      </c>
      <c r="C189365" t="s">
        <v>1</v>
      </c>
      <c r="D189365" t="s">
        <v>56</v>
      </c>
      <c r="E189365">
        <v>2893.09</v>
      </c>
    </row>
    <row r="189366" spans="1:5" x14ac:dyDescent="0.25">
      <c r="A189366" t="s">
        <v>20917</v>
      </c>
      <c r="B189366" t="s">
        <v>20916</v>
      </c>
      <c r="C189366" t="s">
        <v>1</v>
      </c>
      <c r="D189366" t="s">
        <v>0</v>
      </c>
      <c r="E189366">
        <v>135095.35999999999</v>
      </c>
    </row>
    <row r="189367" spans="1:5" x14ac:dyDescent="0.25">
      <c r="A189367" t="s">
        <v>20915</v>
      </c>
      <c r="B189367" t="s">
        <v>20914</v>
      </c>
      <c r="C189367" t="s">
        <v>1</v>
      </c>
      <c r="D189367" t="s">
        <v>21</v>
      </c>
      <c r="E189367">
        <v>0</v>
      </c>
    </row>
    <row r="189368" spans="1:5" x14ac:dyDescent="0.25">
      <c r="A189368" t="s">
        <v>20913</v>
      </c>
      <c r="B189368" t="s">
        <v>20912</v>
      </c>
      <c r="C189368" t="s">
        <v>1</v>
      </c>
      <c r="D189368" t="s">
        <v>16</v>
      </c>
      <c r="E189368">
        <v>0</v>
      </c>
    </row>
    <row r="189369" spans="1:5" x14ac:dyDescent="0.25">
      <c r="A189369" t="s">
        <v>20911</v>
      </c>
      <c r="B189369" t="s">
        <v>20910</v>
      </c>
      <c r="C189369" t="s">
        <v>1</v>
      </c>
      <c r="D189369" t="s">
        <v>0</v>
      </c>
      <c r="E189369">
        <v>20974702.879999999</v>
      </c>
    </row>
    <row r="189370" spans="1:5" x14ac:dyDescent="0.25">
      <c r="A189370" t="s">
        <v>20909</v>
      </c>
      <c r="B189370" t="s">
        <v>20908</v>
      </c>
      <c r="C189370" t="s">
        <v>1</v>
      </c>
      <c r="D189370" t="s">
        <v>21</v>
      </c>
      <c r="E189370">
        <v>393.53</v>
      </c>
    </row>
    <row r="189371" spans="1:5" x14ac:dyDescent="0.25">
      <c r="A189371" t="s">
        <v>20907</v>
      </c>
      <c r="B189371" t="s">
        <v>20906</v>
      </c>
      <c r="C189371" t="s">
        <v>47</v>
      </c>
      <c r="D189371" t="s">
        <v>0</v>
      </c>
      <c r="E189371">
        <v>200456.79</v>
      </c>
    </row>
    <row r="189372" spans="1:5" x14ac:dyDescent="0.25">
      <c r="A189372" t="s">
        <v>20905</v>
      </c>
      <c r="B189372" t="s">
        <v>20904</v>
      </c>
      <c r="C189372" t="s">
        <v>1</v>
      </c>
      <c r="D189372" t="s">
        <v>0</v>
      </c>
      <c r="E189372">
        <v>2746.15</v>
      </c>
    </row>
    <row r="189373" spans="1:5" x14ac:dyDescent="0.25">
      <c r="A189373" t="s">
        <v>20903</v>
      </c>
      <c r="B189373" t="s">
        <v>20902</v>
      </c>
      <c r="C189373" t="s">
        <v>1</v>
      </c>
      <c r="D189373" t="s">
        <v>0</v>
      </c>
      <c r="E189373">
        <v>948733.4</v>
      </c>
    </row>
    <row r="189374" spans="1:5" x14ac:dyDescent="0.25">
      <c r="A189374" t="s">
        <v>20901</v>
      </c>
      <c r="B189374" t="s">
        <v>20900</v>
      </c>
      <c r="C189374" t="s">
        <v>1</v>
      </c>
      <c r="D189374" t="s">
        <v>0</v>
      </c>
      <c r="E189374">
        <v>11907789.32</v>
      </c>
    </row>
    <row r="189375" spans="1:5" x14ac:dyDescent="0.25">
      <c r="A189375" t="s">
        <v>20899</v>
      </c>
      <c r="B189375" t="s">
        <v>20898</v>
      </c>
      <c r="C189375" t="s">
        <v>1</v>
      </c>
      <c r="D189375" t="s">
        <v>0</v>
      </c>
      <c r="E189375">
        <v>24060.12</v>
      </c>
    </row>
    <row r="189376" spans="1:5" x14ac:dyDescent="0.25">
      <c r="A189376" t="s">
        <v>20897</v>
      </c>
      <c r="B189376" t="s">
        <v>20896</v>
      </c>
      <c r="C189376" t="s">
        <v>1</v>
      </c>
      <c r="D189376" t="s">
        <v>21</v>
      </c>
      <c r="E189376">
        <v>728553.43</v>
      </c>
    </row>
    <row r="189377" spans="1:5" x14ac:dyDescent="0.25">
      <c r="A189377" t="s">
        <v>20895</v>
      </c>
      <c r="B189377" t="s">
        <v>20894</v>
      </c>
      <c r="C189377" t="s">
        <v>1</v>
      </c>
      <c r="D189377" t="s">
        <v>0</v>
      </c>
      <c r="E189377">
        <v>6186.97</v>
      </c>
    </row>
    <row r="189378" spans="1:5" x14ac:dyDescent="0.25">
      <c r="A189378" t="s">
        <v>20893</v>
      </c>
      <c r="B189378" t="s">
        <v>20892</v>
      </c>
      <c r="C189378" t="s">
        <v>1</v>
      </c>
      <c r="D189378" t="s">
        <v>56</v>
      </c>
      <c r="E189378">
        <v>7566.3</v>
      </c>
    </row>
    <row r="189379" spans="1:5" x14ac:dyDescent="0.25">
      <c r="A189379" t="s">
        <v>20891</v>
      </c>
      <c r="B189379" t="s">
        <v>20890</v>
      </c>
      <c r="C189379" t="s">
        <v>1</v>
      </c>
      <c r="D189379" t="s">
        <v>0</v>
      </c>
      <c r="E189379">
        <v>22780.19</v>
      </c>
    </row>
    <row r="189380" spans="1:5" x14ac:dyDescent="0.25">
      <c r="A189380" t="s">
        <v>20889</v>
      </c>
      <c r="B189380" t="s">
        <v>20888</v>
      </c>
      <c r="C189380" t="s">
        <v>47</v>
      </c>
      <c r="D189380" t="s">
        <v>735</v>
      </c>
      <c r="E189380">
        <v>8.8800000000000008</v>
      </c>
    </row>
    <row r="189381" spans="1:5" x14ac:dyDescent="0.25">
      <c r="A189381" t="s">
        <v>20887</v>
      </c>
      <c r="B189381" t="s">
        <v>20886</v>
      </c>
      <c r="C189381" t="s">
        <v>1</v>
      </c>
      <c r="D189381" t="s">
        <v>0</v>
      </c>
      <c r="E189381">
        <v>10232355.77</v>
      </c>
    </row>
    <row r="189382" spans="1:5" x14ac:dyDescent="0.25">
      <c r="A189382" t="s">
        <v>20885</v>
      </c>
      <c r="B189382" t="s">
        <v>20884</v>
      </c>
      <c r="C189382" t="s">
        <v>1</v>
      </c>
      <c r="D189382" t="s">
        <v>42</v>
      </c>
      <c r="E189382">
        <v>9630.3700000000008</v>
      </c>
    </row>
    <row r="189383" spans="1:5" x14ac:dyDescent="0.25">
      <c r="A189383" t="s">
        <v>20883</v>
      </c>
      <c r="B189383" t="s">
        <v>20882</v>
      </c>
      <c r="C189383" t="s">
        <v>1</v>
      </c>
      <c r="D189383" t="s">
        <v>56</v>
      </c>
      <c r="E189383">
        <v>1113.01</v>
      </c>
    </row>
    <row r="189384" spans="1:5" x14ac:dyDescent="0.25">
      <c r="A189384" t="s">
        <v>20881</v>
      </c>
      <c r="B189384" t="s">
        <v>20880</v>
      </c>
      <c r="C189384" t="s">
        <v>1</v>
      </c>
      <c r="D189384" t="s">
        <v>0</v>
      </c>
      <c r="E189384">
        <v>218996.2</v>
      </c>
    </row>
    <row r="189385" spans="1:5" x14ac:dyDescent="0.25">
      <c r="A189385" t="s">
        <v>20879</v>
      </c>
      <c r="B189385" t="s">
        <v>20878</v>
      </c>
      <c r="C189385" t="s">
        <v>1</v>
      </c>
      <c r="D189385" t="s">
        <v>0</v>
      </c>
      <c r="E189385">
        <v>10897211.85</v>
      </c>
    </row>
    <row r="189386" spans="1:5" x14ac:dyDescent="0.25">
      <c r="A189386" t="s">
        <v>20877</v>
      </c>
      <c r="B189386" t="s">
        <v>20876</v>
      </c>
      <c r="C189386" t="s">
        <v>1</v>
      </c>
      <c r="D189386" t="s">
        <v>21</v>
      </c>
      <c r="E189386">
        <v>127412.18</v>
      </c>
    </row>
    <row r="189387" spans="1:5" x14ac:dyDescent="0.25">
      <c r="A189387" t="s">
        <v>20875</v>
      </c>
      <c r="B189387" t="s">
        <v>20874</v>
      </c>
      <c r="C189387" t="s">
        <v>1</v>
      </c>
      <c r="D189387" t="s">
        <v>16</v>
      </c>
      <c r="E189387">
        <v>0</v>
      </c>
    </row>
    <row r="189388" spans="1:5" x14ac:dyDescent="0.25">
      <c r="A189388" t="s">
        <v>20873</v>
      </c>
      <c r="B189388" t="s">
        <v>20872</v>
      </c>
      <c r="C189388" t="s">
        <v>1</v>
      </c>
      <c r="D189388" t="s">
        <v>0</v>
      </c>
      <c r="E189388">
        <v>6499.64</v>
      </c>
    </row>
    <row r="189389" spans="1:5" x14ac:dyDescent="0.25">
      <c r="A189389" t="s">
        <v>20871</v>
      </c>
      <c r="B189389" t="s">
        <v>20870</v>
      </c>
      <c r="C189389" t="s">
        <v>1</v>
      </c>
      <c r="D189389" t="s">
        <v>0</v>
      </c>
      <c r="E189389">
        <v>8170292.8300000001</v>
      </c>
    </row>
    <row r="189390" spans="1:5" x14ac:dyDescent="0.25">
      <c r="A189390" t="s">
        <v>20869</v>
      </c>
      <c r="B189390" t="s">
        <v>20868</v>
      </c>
      <c r="C189390" t="s">
        <v>1</v>
      </c>
      <c r="D189390" t="s">
        <v>0</v>
      </c>
      <c r="E189390">
        <v>153750.73000000001</v>
      </c>
    </row>
    <row r="189391" spans="1:5" x14ac:dyDescent="0.25">
      <c r="A189391" t="s">
        <v>20867</v>
      </c>
      <c r="B189391" t="s">
        <v>20866</v>
      </c>
      <c r="C189391" t="s">
        <v>1</v>
      </c>
      <c r="D189391" t="s">
        <v>16</v>
      </c>
      <c r="E189391">
        <v>0</v>
      </c>
    </row>
    <row r="189392" spans="1:5" x14ac:dyDescent="0.25">
      <c r="A189392" t="s">
        <v>20865</v>
      </c>
      <c r="B189392" t="s">
        <v>20864</v>
      </c>
      <c r="C189392" t="s">
        <v>47</v>
      </c>
      <c r="D189392" t="s">
        <v>0</v>
      </c>
      <c r="E189392">
        <v>917020.18</v>
      </c>
    </row>
    <row r="189393" spans="1:5" x14ac:dyDescent="0.25">
      <c r="A189393" t="s">
        <v>20863</v>
      </c>
      <c r="B189393" t="s">
        <v>20862</v>
      </c>
      <c r="C189393" t="s">
        <v>1</v>
      </c>
      <c r="D189393" t="s">
        <v>0</v>
      </c>
      <c r="E189393">
        <v>10087422.92</v>
      </c>
    </row>
    <row r="189394" spans="1:5" x14ac:dyDescent="0.25">
      <c r="A189394" t="s">
        <v>20861</v>
      </c>
      <c r="B189394" t="s">
        <v>20860</v>
      </c>
      <c r="C189394" t="s">
        <v>1</v>
      </c>
      <c r="D189394" t="s">
        <v>0</v>
      </c>
      <c r="E189394">
        <v>130612.95</v>
      </c>
    </row>
    <row r="189395" spans="1:5" x14ac:dyDescent="0.25">
      <c r="A189395" t="s">
        <v>20859</v>
      </c>
      <c r="B189395" t="s">
        <v>20858</v>
      </c>
      <c r="C189395" t="s">
        <v>1</v>
      </c>
      <c r="D189395" t="s">
        <v>0</v>
      </c>
      <c r="E189395">
        <v>0</v>
      </c>
    </row>
    <row r="189396" spans="1:5" x14ac:dyDescent="0.25">
      <c r="A189396" t="s">
        <v>20857</v>
      </c>
      <c r="B189396" t="s">
        <v>20856</v>
      </c>
      <c r="C189396" t="s">
        <v>1</v>
      </c>
      <c r="D189396" t="s">
        <v>0</v>
      </c>
      <c r="E189396">
        <v>241766.02</v>
      </c>
    </row>
    <row r="189397" spans="1:5" x14ac:dyDescent="0.25">
      <c r="A189397" t="s">
        <v>20855</v>
      </c>
      <c r="B189397" t="s">
        <v>20854</v>
      </c>
      <c r="C189397" t="s">
        <v>1</v>
      </c>
      <c r="D189397" t="s">
        <v>21</v>
      </c>
      <c r="E189397">
        <v>138802.18</v>
      </c>
    </row>
    <row r="189398" spans="1:5" x14ac:dyDescent="0.25">
      <c r="A189398" t="s">
        <v>20853</v>
      </c>
      <c r="B189398" t="s">
        <v>20852</v>
      </c>
      <c r="C189398" t="s">
        <v>1</v>
      </c>
      <c r="D189398" t="s">
        <v>16</v>
      </c>
      <c r="E189398">
        <v>0</v>
      </c>
    </row>
    <row r="189399" spans="1:5" x14ac:dyDescent="0.25">
      <c r="A189399" t="s">
        <v>20851</v>
      </c>
      <c r="B189399" t="s">
        <v>20850</v>
      </c>
      <c r="C189399" t="s">
        <v>1</v>
      </c>
      <c r="D189399" t="s">
        <v>16</v>
      </c>
      <c r="E189399">
        <v>0</v>
      </c>
    </row>
    <row r="189400" spans="1:5" x14ac:dyDescent="0.25">
      <c r="A189400" t="s">
        <v>20849</v>
      </c>
      <c r="B189400" t="s">
        <v>20848</v>
      </c>
      <c r="C189400" t="s">
        <v>1</v>
      </c>
      <c r="D189400" t="s">
        <v>16</v>
      </c>
      <c r="E189400">
        <v>0</v>
      </c>
    </row>
    <row r="189401" spans="1:5" x14ac:dyDescent="0.25">
      <c r="A189401" t="s">
        <v>20847</v>
      </c>
      <c r="B189401" t="s">
        <v>20846</v>
      </c>
      <c r="C189401" t="s">
        <v>1</v>
      </c>
      <c r="D189401" t="s">
        <v>0</v>
      </c>
      <c r="E189401">
        <v>10305.18</v>
      </c>
    </row>
    <row r="189402" spans="1:5" x14ac:dyDescent="0.25">
      <c r="A189402" t="s">
        <v>20845</v>
      </c>
      <c r="B189402" t="s">
        <v>20844</v>
      </c>
      <c r="C189402" t="s">
        <v>1</v>
      </c>
      <c r="D189402" t="s">
        <v>0</v>
      </c>
      <c r="E189402">
        <v>426926.4</v>
      </c>
    </row>
    <row r="189403" spans="1:5" x14ac:dyDescent="0.25">
      <c r="A189403" t="s">
        <v>20843</v>
      </c>
      <c r="B189403" t="s">
        <v>20842</v>
      </c>
      <c r="C189403" t="s">
        <v>1</v>
      </c>
      <c r="D189403" t="s">
        <v>0</v>
      </c>
      <c r="E189403">
        <v>2815.12</v>
      </c>
    </row>
    <row r="189404" spans="1:5" x14ac:dyDescent="0.25">
      <c r="A189404" t="s">
        <v>20841</v>
      </c>
      <c r="B189404" t="s">
        <v>20840</v>
      </c>
      <c r="C189404" t="s">
        <v>1</v>
      </c>
      <c r="D189404" t="s">
        <v>0</v>
      </c>
      <c r="E189404">
        <v>102671.91</v>
      </c>
    </row>
    <row r="189405" spans="1:5" x14ac:dyDescent="0.25">
      <c r="A189405" t="s">
        <v>20839</v>
      </c>
      <c r="B189405" t="s">
        <v>20838</v>
      </c>
      <c r="C189405" t="s">
        <v>1</v>
      </c>
      <c r="D189405" t="s">
        <v>21</v>
      </c>
      <c r="E189405">
        <v>13930.29</v>
      </c>
    </row>
    <row r="189406" spans="1:5" x14ac:dyDescent="0.25">
      <c r="A189406" t="s">
        <v>20837</v>
      </c>
      <c r="B189406" t="s">
        <v>20836</v>
      </c>
      <c r="C189406" t="s">
        <v>1</v>
      </c>
      <c r="D189406" t="s">
        <v>0</v>
      </c>
      <c r="E189406">
        <v>441647.8</v>
      </c>
    </row>
    <row r="189407" spans="1:5" x14ac:dyDescent="0.25">
      <c r="A189407" t="s">
        <v>20835</v>
      </c>
      <c r="B189407" t="s">
        <v>20834</v>
      </c>
      <c r="C189407" t="s">
        <v>1</v>
      </c>
      <c r="D189407" t="s">
        <v>0</v>
      </c>
      <c r="E189407">
        <v>9947840.25</v>
      </c>
    </row>
    <row r="189408" spans="1:5" x14ac:dyDescent="0.25">
      <c r="A189408" t="s">
        <v>20833</v>
      </c>
      <c r="B189408" t="s">
        <v>20832</v>
      </c>
      <c r="C189408" t="s">
        <v>1</v>
      </c>
      <c r="D189408" t="s">
        <v>0</v>
      </c>
      <c r="E189408">
        <v>1693489.42</v>
      </c>
    </row>
    <row r="189409" spans="1:5" x14ac:dyDescent="0.25">
      <c r="A189409" t="s">
        <v>20831</v>
      </c>
      <c r="B189409" t="s">
        <v>20830</v>
      </c>
      <c r="C189409" t="s">
        <v>1</v>
      </c>
      <c r="D189409" t="s">
        <v>0</v>
      </c>
      <c r="E189409">
        <v>0</v>
      </c>
    </row>
    <row r="189410" spans="1:5" x14ac:dyDescent="0.25">
      <c r="A189410" t="s">
        <v>20829</v>
      </c>
      <c r="B189410" t="s">
        <v>20828</v>
      </c>
      <c r="C189410" t="s">
        <v>1</v>
      </c>
      <c r="D189410" t="s">
        <v>16</v>
      </c>
      <c r="E189410">
        <v>0</v>
      </c>
    </row>
    <row r="189411" spans="1:5" x14ac:dyDescent="0.25">
      <c r="A189411" t="s">
        <v>20827</v>
      </c>
      <c r="B189411" t="s">
        <v>20826</v>
      </c>
      <c r="C189411" t="s">
        <v>1</v>
      </c>
      <c r="D189411" t="s">
        <v>0</v>
      </c>
      <c r="E189411">
        <v>1339213.42</v>
      </c>
    </row>
    <row r="189412" spans="1:5" x14ac:dyDescent="0.25">
      <c r="A189412" t="s">
        <v>20825</v>
      </c>
      <c r="B189412" t="s">
        <v>20824</v>
      </c>
      <c r="C189412" t="s">
        <v>1</v>
      </c>
      <c r="D189412" t="s">
        <v>0</v>
      </c>
      <c r="E189412">
        <v>24588.28</v>
      </c>
    </row>
    <row r="189413" spans="1:5" x14ac:dyDescent="0.25">
      <c r="A189413" t="s">
        <v>20823</v>
      </c>
      <c r="B189413" t="s">
        <v>20822</v>
      </c>
      <c r="C189413" t="s">
        <v>1</v>
      </c>
      <c r="D189413" t="s">
        <v>0</v>
      </c>
      <c r="E189413">
        <v>55352191.399999999</v>
      </c>
    </row>
    <row r="189414" spans="1:5" x14ac:dyDescent="0.25">
      <c r="A189414" t="s">
        <v>20821</v>
      </c>
      <c r="B189414" t="s">
        <v>20820</v>
      </c>
      <c r="C189414" t="s">
        <v>1</v>
      </c>
      <c r="D189414" t="s">
        <v>0</v>
      </c>
      <c r="E189414">
        <v>300468.64</v>
      </c>
    </row>
    <row r="189415" spans="1:5" x14ac:dyDescent="0.25">
      <c r="A189415" t="s">
        <v>20819</v>
      </c>
      <c r="B189415" t="s">
        <v>20818</v>
      </c>
      <c r="C189415" t="s">
        <v>1</v>
      </c>
      <c r="D189415" t="s">
        <v>21</v>
      </c>
      <c r="E189415">
        <v>52115.3</v>
      </c>
    </row>
    <row r="189416" spans="1:5" x14ac:dyDescent="0.25">
      <c r="A189416" t="s">
        <v>20817</v>
      </c>
      <c r="B189416" t="s">
        <v>20816</v>
      </c>
      <c r="C189416" t="s">
        <v>1</v>
      </c>
      <c r="D189416" t="s">
        <v>21</v>
      </c>
      <c r="E189416">
        <v>1310.97</v>
      </c>
    </row>
    <row r="189417" spans="1:5" x14ac:dyDescent="0.25">
      <c r="A189417" t="s">
        <v>3885</v>
      </c>
      <c r="B189417" t="s">
        <v>20815</v>
      </c>
      <c r="C189417" t="s">
        <v>1</v>
      </c>
      <c r="D189417" t="s">
        <v>0</v>
      </c>
      <c r="E189417">
        <v>970117.5</v>
      </c>
    </row>
    <row r="189418" spans="1:5" x14ac:dyDescent="0.25">
      <c r="A189418" t="s">
        <v>20814</v>
      </c>
      <c r="B189418" t="s">
        <v>20813</v>
      </c>
      <c r="C189418" t="s">
        <v>1</v>
      </c>
      <c r="D189418" t="s">
        <v>0</v>
      </c>
      <c r="E189418">
        <v>4595363.0599999996</v>
      </c>
    </row>
    <row r="189419" spans="1:5" x14ac:dyDescent="0.25">
      <c r="A189419" t="s">
        <v>20812</v>
      </c>
      <c r="B189419" t="s">
        <v>20811</v>
      </c>
      <c r="C189419" t="s">
        <v>1</v>
      </c>
      <c r="D189419" t="s">
        <v>0</v>
      </c>
      <c r="E189419">
        <v>4637.88</v>
      </c>
    </row>
    <row r="189420" spans="1:5" x14ac:dyDescent="0.25">
      <c r="A189420" t="s">
        <v>20810</v>
      </c>
      <c r="B189420" t="s">
        <v>20809</v>
      </c>
      <c r="C189420" t="s">
        <v>1</v>
      </c>
      <c r="D189420" t="s">
        <v>0</v>
      </c>
      <c r="E189420">
        <v>1107.32</v>
      </c>
    </row>
    <row r="189421" spans="1:5" x14ac:dyDescent="0.25">
      <c r="A189421" t="s">
        <v>20808</v>
      </c>
      <c r="B189421" t="s">
        <v>20807</v>
      </c>
      <c r="C189421" t="s">
        <v>1</v>
      </c>
      <c r="D189421" t="s">
        <v>0</v>
      </c>
      <c r="E189421">
        <v>7199.95</v>
      </c>
    </row>
    <row r="189422" spans="1:5" x14ac:dyDescent="0.25">
      <c r="A189422" t="s">
        <v>20806</v>
      </c>
      <c r="B189422" t="s">
        <v>20805</v>
      </c>
      <c r="C189422" t="s">
        <v>1</v>
      </c>
      <c r="D189422" t="s">
        <v>0</v>
      </c>
      <c r="E189422">
        <v>0</v>
      </c>
    </row>
    <row r="189423" spans="1:5" x14ac:dyDescent="0.25">
      <c r="A189423" t="s">
        <v>20804</v>
      </c>
      <c r="B189423" t="s">
        <v>20803</v>
      </c>
      <c r="C189423" t="s">
        <v>1</v>
      </c>
      <c r="D189423" t="s">
        <v>0</v>
      </c>
      <c r="E189423">
        <v>2756656.82</v>
      </c>
    </row>
    <row r="189424" spans="1:5" x14ac:dyDescent="0.25">
      <c r="A189424" t="s">
        <v>20802</v>
      </c>
      <c r="B189424" t="s">
        <v>20801</v>
      </c>
      <c r="C189424" t="s">
        <v>1</v>
      </c>
      <c r="D189424" t="s">
        <v>0</v>
      </c>
      <c r="E189424">
        <v>3407182.52</v>
      </c>
    </row>
    <row r="189425" spans="1:5" x14ac:dyDescent="0.25">
      <c r="A189425" t="s">
        <v>20800</v>
      </c>
      <c r="B189425" t="s">
        <v>20799</v>
      </c>
      <c r="C189425" t="s">
        <v>1</v>
      </c>
      <c r="D189425" t="s">
        <v>16</v>
      </c>
      <c r="E189425">
        <v>0</v>
      </c>
    </row>
    <row r="189426" spans="1:5" x14ac:dyDescent="0.25">
      <c r="A189426" t="s">
        <v>20798</v>
      </c>
      <c r="B189426" t="s">
        <v>20797</v>
      </c>
      <c r="C189426" t="s">
        <v>47</v>
      </c>
      <c r="D189426" t="s">
        <v>0</v>
      </c>
      <c r="E189426">
        <v>777719.52</v>
      </c>
    </row>
    <row r="189427" spans="1:5" x14ac:dyDescent="0.25">
      <c r="A189427" t="s">
        <v>20796</v>
      </c>
      <c r="B189427" t="s">
        <v>20795</v>
      </c>
      <c r="C189427" t="s">
        <v>1</v>
      </c>
      <c r="D189427" t="s">
        <v>0</v>
      </c>
      <c r="E189427">
        <v>522840.09</v>
      </c>
    </row>
    <row r="189428" spans="1:5" x14ac:dyDescent="0.25">
      <c r="A189428" t="s">
        <v>20794</v>
      </c>
      <c r="B189428" t="s">
        <v>20793</v>
      </c>
      <c r="C189428" t="s">
        <v>1</v>
      </c>
      <c r="D189428" t="s">
        <v>0</v>
      </c>
      <c r="E189428">
        <v>2273373.35</v>
      </c>
    </row>
    <row r="189429" spans="1:5" x14ac:dyDescent="0.25">
      <c r="A189429" t="s">
        <v>20792</v>
      </c>
      <c r="B189429" t="s">
        <v>20791</v>
      </c>
      <c r="C189429" t="s">
        <v>1</v>
      </c>
      <c r="D189429" t="s">
        <v>0</v>
      </c>
      <c r="E189429">
        <v>3735535.41</v>
      </c>
    </row>
    <row r="189430" spans="1:5" x14ac:dyDescent="0.25">
      <c r="A189430" t="s">
        <v>20790</v>
      </c>
      <c r="B189430" t="s">
        <v>20789</v>
      </c>
      <c r="C189430" t="s">
        <v>1</v>
      </c>
      <c r="D189430" t="s">
        <v>0</v>
      </c>
      <c r="E189430">
        <v>808.01</v>
      </c>
    </row>
    <row r="189431" spans="1:5" x14ac:dyDescent="0.25">
      <c r="A189431" t="s">
        <v>20788</v>
      </c>
      <c r="B189431" t="s">
        <v>20787</v>
      </c>
      <c r="C189431" t="s">
        <v>1</v>
      </c>
      <c r="D189431" t="s">
        <v>0</v>
      </c>
      <c r="E189431">
        <v>8607.9500000000007</v>
      </c>
    </row>
    <row r="189432" spans="1:5" x14ac:dyDescent="0.25">
      <c r="A189432" t="s">
        <v>20786</v>
      </c>
      <c r="B189432" t="s">
        <v>20785</v>
      </c>
      <c r="C189432" t="s">
        <v>1</v>
      </c>
      <c r="D189432" t="s">
        <v>0</v>
      </c>
      <c r="E189432">
        <v>2833.5</v>
      </c>
    </row>
    <row r="189433" spans="1:5" x14ac:dyDescent="0.25">
      <c r="A189433" t="s">
        <v>20784</v>
      </c>
      <c r="B189433" t="s">
        <v>20783</v>
      </c>
      <c r="C189433" t="s">
        <v>1</v>
      </c>
      <c r="D189433" t="s">
        <v>0</v>
      </c>
      <c r="E189433">
        <v>406954.27</v>
      </c>
    </row>
    <row r="189434" spans="1:5" x14ac:dyDescent="0.25">
      <c r="A189434" t="s">
        <v>20782</v>
      </c>
      <c r="B189434" t="s">
        <v>20781</v>
      </c>
      <c r="C189434" t="s">
        <v>1</v>
      </c>
      <c r="D189434" t="s">
        <v>0</v>
      </c>
      <c r="E189434">
        <v>328554.12</v>
      </c>
    </row>
    <row r="189435" spans="1:5" x14ac:dyDescent="0.25">
      <c r="A189435" t="s">
        <v>20780</v>
      </c>
      <c r="B189435" t="s">
        <v>20779</v>
      </c>
      <c r="C189435" t="s">
        <v>1</v>
      </c>
      <c r="D189435" t="s">
        <v>0</v>
      </c>
      <c r="E189435">
        <v>41978.77</v>
      </c>
    </row>
    <row r="189436" spans="1:5" x14ac:dyDescent="0.25">
      <c r="A189436" t="s">
        <v>20778</v>
      </c>
      <c r="B189436" t="s">
        <v>18854</v>
      </c>
      <c r="C189436" t="s">
        <v>1</v>
      </c>
      <c r="D189436" t="s">
        <v>735</v>
      </c>
      <c r="E189436">
        <v>0.92</v>
      </c>
    </row>
    <row r="189437" spans="1:5" x14ac:dyDescent="0.25">
      <c r="A189437" t="s">
        <v>20777</v>
      </c>
      <c r="B189437" t="s">
        <v>20776</v>
      </c>
      <c r="C189437" t="s">
        <v>1</v>
      </c>
      <c r="D189437" t="s">
        <v>16</v>
      </c>
      <c r="E189437">
        <v>0</v>
      </c>
    </row>
    <row r="189438" spans="1:5" x14ac:dyDescent="0.25">
      <c r="A189438" t="s">
        <v>20775</v>
      </c>
      <c r="B189438" t="s">
        <v>20774</v>
      </c>
      <c r="C189438" t="s">
        <v>1</v>
      </c>
      <c r="D189438" t="s">
        <v>0</v>
      </c>
      <c r="E189438">
        <v>29858556.539999999</v>
      </c>
    </row>
    <row r="189439" spans="1:5" x14ac:dyDescent="0.25">
      <c r="A189439" t="s">
        <v>20773</v>
      </c>
      <c r="B189439" t="s">
        <v>20772</v>
      </c>
      <c r="C189439" t="s">
        <v>1</v>
      </c>
      <c r="D189439" t="s">
        <v>0</v>
      </c>
      <c r="E189439">
        <v>1000325.92</v>
      </c>
    </row>
    <row r="189440" spans="1:5" x14ac:dyDescent="0.25">
      <c r="A189440" t="s">
        <v>20771</v>
      </c>
      <c r="B189440" t="s">
        <v>20770</v>
      </c>
      <c r="C189440" t="s">
        <v>1</v>
      </c>
      <c r="D189440" t="s">
        <v>42</v>
      </c>
      <c r="E189440">
        <v>0</v>
      </c>
    </row>
    <row r="189441" spans="1:5" x14ac:dyDescent="0.25">
      <c r="A189441" t="s">
        <v>20769</v>
      </c>
      <c r="B189441" t="s">
        <v>20768</v>
      </c>
      <c r="C189441" t="s">
        <v>1</v>
      </c>
      <c r="D189441" t="s">
        <v>0</v>
      </c>
      <c r="E189441">
        <v>499.39</v>
      </c>
    </row>
    <row r="189442" spans="1:5" x14ac:dyDescent="0.25">
      <c r="A189442" t="s">
        <v>20767</v>
      </c>
      <c r="B189442" t="s">
        <v>20766</v>
      </c>
      <c r="C189442" t="s">
        <v>1</v>
      </c>
      <c r="D189442" t="s">
        <v>0</v>
      </c>
      <c r="E189442">
        <v>19020568.52</v>
      </c>
    </row>
    <row r="189443" spans="1:5" x14ac:dyDescent="0.25">
      <c r="A189443" t="s">
        <v>20765</v>
      </c>
      <c r="B189443" t="s">
        <v>20764</v>
      </c>
      <c r="C189443" t="s">
        <v>1</v>
      </c>
      <c r="D189443" t="s">
        <v>0</v>
      </c>
      <c r="E189443">
        <v>2888028.45</v>
      </c>
    </row>
    <row r="189444" spans="1:5" x14ac:dyDescent="0.25">
      <c r="A189444" t="s">
        <v>20763</v>
      </c>
      <c r="B189444" t="s">
        <v>20762</v>
      </c>
      <c r="C189444" t="s">
        <v>1</v>
      </c>
      <c r="D189444" t="s">
        <v>0</v>
      </c>
      <c r="E189444">
        <v>5388.38</v>
      </c>
    </row>
    <row r="189445" spans="1:5" x14ac:dyDescent="0.25">
      <c r="A189445" t="s">
        <v>20761</v>
      </c>
      <c r="B189445" t="s">
        <v>20760</v>
      </c>
      <c r="C189445" t="s">
        <v>1</v>
      </c>
      <c r="D189445" t="s">
        <v>0</v>
      </c>
      <c r="E189445">
        <v>3170806.88</v>
      </c>
    </row>
    <row r="189446" spans="1:5" x14ac:dyDescent="0.25">
      <c r="A189446" t="s">
        <v>20759</v>
      </c>
      <c r="B189446" t="s">
        <v>20758</v>
      </c>
      <c r="C189446" t="s">
        <v>1</v>
      </c>
      <c r="D189446" t="s">
        <v>0</v>
      </c>
      <c r="E189446">
        <v>63669.07</v>
      </c>
    </row>
    <row r="189447" spans="1:5" x14ac:dyDescent="0.25">
      <c r="A189447" t="s">
        <v>20757</v>
      </c>
      <c r="B189447" t="s">
        <v>20756</v>
      </c>
      <c r="C189447" t="s">
        <v>1</v>
      </c>
      <c r="D189447" t="s">
        <v>56</v>
      </c>
      <c r="E189447">
        <v>78875.320000000007</v>
      </c>
    </row>
    <row r="189448" spans="1:5" x14ac:dyDescent="0.25">
      <c r="A189448" t="s">
        <v>20755</v>
      </c>
      <c r="B189448" t="s">
        <v>20754</v>
      </c>
      <c r="C189448" t="s">
        <v>1</v>
      </c>
      <c r="D189448" t="s">
        <v>0</v>
      </c>
      <c r="E189448">
        <v>3912025.36</v>
      </c>
    </row>
    <row r="189449" spans="1:5" x14ac:dyDescent="0.25">
      <c r="A189449" t="s">
        <v>20753</v>
      </c>
      <c r="B189449" t="s">
        <v>20752</v>
      </c>
      <c r="C189449" t="s">
        <v>1</v>
      </c>
      <c r="D189449" t="s">
        <v>0</v>
      </c>
      <c r="E189449">
        <v>251998.05</v>
      </c>
    </row>
    <row r="189450" spans="1:5" x14ac:dyDescent="0.25">
      <c r="A189450" t="s">
        <v>20751</v>
      </c>
      <c r="B189450" t="s">
        <v>20750</v>
      </c>
      <c r="C189450" t="s">
        <v>1</v>
      </c>
      <c r="D189450" t="s">
        <v>0</v>
      </c>
      <c r="E189450">
        <v>1052911.54</v>
      </c>
    </row>
    <row r="189451" spans="1:5" x14ac:dyDescent="0.25">
      <c r="A189451" t="s">
        <v>20749</v>
      </c>
      <c r="B189451" t="s">
        <v>20748</v>
      </c>
      <c r="C189451" t="s">
        <v>1</v>
      </c>
      <c r="D189451" t="s">
        <v>0</v>
      </c>
      <c r="E189451">
        <v>22090.21</v>
      </c>
    </row>
    <row r="189452" spans="1:5" x14ac:dyDescent="0.25">
      <c r="A189452" t="s">
        <v>20747</v>
      </c>
      <c r="B189452" t="s">
        <v>20746</v>
      </c>
      <c r="C189452" t="s">
        <v>1</v>
      </c>
      <c r="D189452" t="s">
        <v>42</v>
      </c>
      <c r="E189452">
        <v>3506.55</v>
      </c>
    </row>
    <row r="189453" spans="1:5" x14ac:dyDescent="0.25">
      <c r="A189453" t="s">
        <v>20745</v>
      </c>
      <c r="B189453" t="s">
        <v>20744</v>
      </c>
      <c r="C189453" t="s">
        <v>1</v>
      </c>
      <c r="D189453" t="s">
        <v>0</v>
      </c>
      <c r="E189453">
        <v>2471112.33</v>
      </c>
    </row>
    <row r="189454" spans="1:5" x14ac:dyDescent="0.25">
      <c r="A189454" t="s">
        <v>20743</v>
      </c>
      <c r="B189454" t="s">
        <v>20742</v>
      </c>
      <c r="C189454" t="s">
        <v>1</v>
      </c>
      <c r="D189454" t="s">
        <v>0</v>
      </c>
      <c r="E189454">
        <v>693323.61</v>
      </c>
    </row>
    <row r="189455" spans="1:5" x14ac:dyDescent="0.25">
      <c r="A189455" t="s">
        <v>20741</v>
      </c>
      <c r="B189455" t="s">
        <v>20740</v>
      </c>
      <c r="C189455" t="s">
        <v>1</v>
      </c>
      <c r="D189455" t="s">
        <v>0</v>
      </c>
      <c r="E189455">
        <v>1291195.6000000001</v>
      </c>
    </row>
    <row r="189456" spans="1:5" x14ac:dyDescent="0.25">
      <c r="A189456" t="s">
        <v>20739</v>
      </c>
      <c r="B189456" t="s">
        <v>20738</v>
      </c>
      <c r="C189456" t="s">
        <v>1</v>
      </c>
      <c r="D189456" t="s">
        <v>0</v>
      </c>
      <c r="E189456">
        <v>44237.13</v>
      </c>
    </row>
    <row r="189457" spans="1:5" x14ac:dyDescent="0.25">
      <c r="A189457" t="s">
        <v>20737</v>
      </c>
      <c r="B189457" t="s">
        <v>20736</v>
      </c>
      <c r="C189457" t="s">
        <v>1</v>
      </c>
      <c r="D189457" t="s">
        <v>0</v>
      </c>
      <c r="E189457">
        <v>1473709.45</v>
      </c>
    </row>
    <row r="189458" spans="1:5" x14ac:dyDescent="0.25">
      <c r="A189458" t="s">
        <v>1560</v>
      </c>
      <c r="B189458" t="s">
        <v>20735</v>
      </c>
      <c r="C189458" t="s">
        <v>1</v>
      </c>
      <c r="D189458" t="s">
        <v>42</v>
      </c>
      <c r="E189458">
        <v>9381.42</v>
      </c>
    </row>
    <row r="189459" spans="1:5" x14ac:dyDescent="0.25">
      <c r="A189459" t="s">
        <v>20734</v>
      </c>
      <c r="B189459" t="s">
        <v>20733</v>
      </c>
      <c r="C189459" t="s">
        <v>1</v>
      </c>
      <c r="D189459" t="s">
        <v>0</v>
      </c>
      <c r="E189459">
        <v>15939337.83</v>
      </c>
    </row>
    <row r="189460" spans="1:5" x14ac:dyDescent="0.25">
      <c r="A189460" t="s">
        <v>20732</v>
      </c>
      <c r="B189460" t="s">
        <v>20731</v>
      </c>
      <c r="C189460" t="s">
        <v>1</v>
      </c>
      <c r="D189460" t="s">
        <v>0</v>
      </c>
      <c r="E189460">
        <v>3262.8</v>
      </c>
    </row>
    <row r="189461" spans="1:5" x14ac:dyDescent="0.25">
      <c r="A189461" t="s">
        <v>20730</v>
      </c>
      <c r="B189461" t="s">
        <v>20729</v>
      </c>
      <c r="C189461" t="s">
        <v>1</v>
      </c>
      <c r="D189461" t="s">
        <v>16</v>
      </c>
      <c r="E189461">
        <v>0</v>
      </c>
    </row>
    <row r="189462" spans="1:5" x14ac:dyDescent="0.25">
      <c r="A189462" t="s">
        <v>20728</v>
      </c>
      <c r="B189462" t="s">
        <v>20727</v>
      </c>
      <c r="C189462" t="s">
        <v>1</v>
      </c>
      <c r="D189462" t="s">
        <v>16</v>
      </c>
      <c r="E189462">
        <v>0</v>
      </c>
    </row>
    <row r="189463" spans="1:5" x14ac:dyDescent="0.25">
      <c r="A189463" t="s">
        <v>20726</v>
      </c>
      <c r="B189463" t="s">
        <v>20725</v>
      </c>
      <c r="C189463" t="s">
        <v>1</v>
      </c>
      <c r="D189463" t="s">
        <v>42</v>
      </c>
      <c r="E189463">
        <v>14166.95</v>
      </c>
    </row>
    <row r="189464" spans="1:5" x14ac:dyDescent="0.25">
      <c r="A189464" t="s">
        <v>20724</v>
      </c>
      <c r="B189464" t="s">
        <v>20723</v>
      </c>
      <c r="C189464" t="s">
        <v>1</v>
      </c>
      <c r="D189464" t="s">
        <v>0</v>
      </c>
      <c r="E189464">
        <v>3549103.54</v>
      </c>
    </row>
    <row r="189465" spans="1:5" x14ac:dyDescent="0.25">
      <c r="A189465" t="s">
        <v>20722</v>
      </c>
      <c r="B189465" t="s">
        <v>20721</v>
      </c>
      <c r="C189465" t="s">
        <v>1</v>
      </c>
      <c r="D189465" t="s">
        <v>0</v>
      </c>
      <c r="E189465">
        <v>2492495.54</v>
      </c>
    </row>
    <row r="189466" spans="1:5" x14ac:dyDescent="0.25">
      <c r="A189466" t="s">
        <v>20720</v>
      </c>
      <c r="B189466" t="s">
        <v>20719</v>
      </c>
      <c r="C189466" t="s">
        <v>1</v>
      </c>
      <c r="D189466" t="s">
        <v>21</v>
      </c>
      <c r="E189466">
        <v>0</v>
      </c>
    </row>
    <row r="189467" spans="1:5" x14ac:dyDescent="0.25">
      <c r="A189467" t="s">
        <v>20718</v>
      </c>
      <c r="B189467" t="s">
        <v>20717</v>
      </c>
      <c r="C189467" t="s">
        <v>1</v>
      </c>
      <c r="D189467" t="s">
        <v>21</v>
      </c>
      <c r="E189467">
        <v>21390.53</v>
      </c>
    </row>
    <row r="189468" spans="1:5" x14ac:dyDescent="0.25">
      <c r="A189468" t="s">
        <v>20716</v>
      </c>
      <c r="B189468" t="s">
        <v>20715</v>
      </c>
      <c r="C189468" t="s">
        <v>1</v>
      </c>
      <c r="D189468" t="s">
        <v>0</v>
      </c>
      <c r="E189468">
        <v>2025317.46</v>
      </c>
    </row>
    <row r="189469" spans="1:5" x14ac:dyDescent="0.25">
      <c r="A189469" t="s">
        <v>20714</v>
      </c>
      <c r="B189469" t="s">
        <v>20713</v>
      </c>
      <c r="C189469" t="s">
        <v>1</v>
      </c>
      <c r="D189469" t="s">
        <v>16</v>
      </c>
      <c r="E189469">
        <v>0</v>
      </c>
    </row>
    <row r="189470" spans="1:5" x14ac:dyDescent="0.25">
      <c r="A189470" t="s">
        <v>20712</v>
      </c>
      <c r="B189470" t="s">
        <v>20711</v>
      </c>
      <c r="C189470" t="s">
        <v>1</v>
      </c>
      <c r="D189470" t="s">
        <v>16</v>
      </c>
      <c r="E189470">
        <v>0</v>
      </c>
    </row>
    <row r="189471" spans="1:5" x14ac:dyDescent="0.25">
      <c r="A189471" t="s">
        <v>20710</v>
      </c>
      <c r="B189471" t="s">
        <v>20709</v>
      </c>
      <c r="C189471" t="s">
        <v>1</v>
      </c>
      <c r="D189471" t="s">
        <v>0</v>
      </c>
      <c r="E189471">
        <v>50137.14</v>
      </c>
    </row>
    <row r="189472" spans="1:5" x14ac:dyDescent="0.25">
      <c r="A189472" t="s">
        <v>20708</v>
      </c>
      <c r="B189472" t="s">
        <v>20707</v>
      </c>
      <c r="C189472" t="s">
        <v>1</v>
      </c>
      <c r="D189472" t="s">
        <v>21</v>
      </c>
      <c r="E189472">
        <v>989.8</v>
      </c>
    </row>
    <row r="189473" spans="1:5" x14ac:dyDescent="0.25">
      <c r="A189473" t="s">
        <v>20706</v>
      </c>
      <c r="B189473" t="s">
        <v>20705</v>
      </c>
      <c r="C189473" t="s">
        <v>1</v>
      </c>
      <c r="D189473" t="s">
        <v>0</v>
      </c>
      <c r="E189473">
        <v>1117621.43</v>
      </c>
    </row>
    <row r="189474" spans="1:5" x14ac:dyDescent="0.25">
      <c r="A189474" t="s">
        <v>20704</v>
      </c>
      <c r="B189474" t="s">
        <v>20703</v>
      </c>
      <c r="C189474" t="s">
        <v>1</v>
      </c>
      <c r="D189474" t="s">
        <v>16</v>
      </c>
      <c r="E189474">
        <v>0</v>
      </c>
    </row>
    <row r="189475" spans="1:5" x14ac:dyDescent="0.25">
      <c r="A189475" t="s">
        <v>20702</v>
      </c>
      <c r="B189475" t="s">
        <v>20701</v>
      </c>
      <c r="C189475" t="s">
        <v>1</v>
      </c>
      <c r="D189475" t="s">
        <v>0</v>
      </c>
      <c r="E189475">
        <v>977870.18</v>
      </c>
    </row>
    <row r="189476" spans="1:5" x14ac:dyDescent="0.25">
      <c r="A189476" t="s">
        <v>20700</v>
      </c>
      <c r="B189476" t="s">
        <v>20699</v>
      </c>
      <c r="C189476" t="s">
        <v>1</v>
      </c>
      <c r="D189476" t="s">
        <v>21</v>
      </c>
      <c r="E189476">
        <v>30572.11</v>
      </c>
    </row>
    <row r="189477" spans="1:5" x14ac:dyDescent="0.25">
      <c r="A189477" t="s">
        <v>20698</v>
      </c>
      <c r="B189477" t="s">
        <v>20697</v>
      </c>
      <c r="C189477" t="s">
        <v>1</v>
      </c>
      <c r="D189477" t="s">
        <v>0</v>
      </c>
      <c r="E189477">
        <v>2091004.05</v>
      </c>
    </row>
    <row r="189478" spans="1:5" x14ac:dyDescent="0.25">
      <c r="A189478" t="s">
        <v>20696</v>
      </c>
      <c r="B189478" t="s">
        <v>20695</v>
      </c>
      <c r="C189478" t="s">
        <v>1</v>
      </c>
      <c r="D189478" t="s">
        <v>16</v>
      </c>
      <c r="E189478">
        <v>0</v>
      </c>
    </row>
    <row r="189479" spans="1:5" x14ac:dyDescent="0.25">
      <c r="A189479" t="s">
        <v>20694</v>
      </c>
      <c r="B189479" t="s">
        <v>20693</v>
      </c>
      <c r="C189479" t="s">
        <v>1</v>
      </c>
      <c r="D189479" t="s">
        <v>16</v>
      </c>
      <c r="E189479">
        <v>0</v>
      </c>
    </row>
    <row r="189480" spans="1:5" x14ac:dyDescent="0.25">
      <c r="A189480" t="s">
        <v>20692</v>
      </c>
      <c r="B189480" t="s">
        <v>20691</v>
      </c>
      <c r="C189480" t="s">
        <v>1</v>
      </c>
      <c r="D189480" t="s">
        <v>0</v>
      </c>
      <c r="E189480">
        <v>3140834.07</v>
      </c>
    </row>
    <row r="189481" spans="1:5" x14ac:dyDescent="0.25">
      <c r="A189481" t="s">
        <v>20690</v>
      </c>
      <c r="B189481" t="s">
        <v>20689</v>
      </c>
      <c r="C189481" t="s">
        <v>1</v>
      </c>
      <c r="D189481" t="s">
        <v>0</v>
      </c>
      <c r="E189481">
        <v>17111974.949999999</v>
      </c>
    </row>
    <row r="189482" spans="1:5" x14ac:dyDescent="0.25">
      <c r="A189482" t="s">
        <v>20688</v>
      </c>
      <c r="B189482" t="s">
        <v>20687</v>
      </c>
      <c r="C189482" t="s">
        <v>1</v>
      </c>
      <c r="D189482" t="s">
        <v>0</v>
      </c>
      <c r="E189482">
        <v>164.75</v>
      </c>
    </row>
    <row r="189483" spans="1:5" x14ac:dyDescent="0.25">
      <c r="A189483" t="s">
        <v>20686</v>
      </c>
      <c r="B189483" t="s">
        <v>20685</v>
      </c>
      <c r="C189483" t="s">
        <v>1</v>
      </c>
      <c r="D189483" t="s">
        <v>0</v>
      </c>
      <c r="E189483">
        <v>587082.55000000005</v>
      </c>
    </row>
    <row r="189484" spans="1:5" x14ac:dyDescent="0.25">
      <c r="A189484" t="s">
        <v>20684</v>
      </c>
      <c r="B189484" t="s">
        <v>20683</v>
      </c>
      <c r="C189484" t="s">
        <v>1</v>
      </c>
      <c r="D189484" t="s">
        <v>0</v>
      </c>
      <c r="E189484">
        <v>24168.44</v>
      </c>
    </row>
    <row r="189485" spans="1:5" x14ac:dyDescent="0.25">
      <c r="A189485" t="s">
        <v>20682</v>
      </c>
      <c r="B189485" t="s">
        <v>20681</v>
      </c>
      <c r="C189485" t="s">
        <v>1</v>
      </c>
      <c r="D189485" t="s">
        <v>0</v>
      </c>
      <c r="E189485">
        <v>881.8</v>
      </c>
    </row>
    <row r="189486" spans="1:5" x14ac:dyDescent="0.25">
      <c r="A189486" t="s">
        <v>20680</v>
      </c>
      <c r="B189486" t="s">
        <v>20679</v>
      </c>
      <c r="C189486" t="s">
        <v>1</v>
      </c>
      <c r="D189486" t="s">
        <v>0</v>
      </c>
      <c r="E189486">
        <v>103941.77</v>
      </c>
    </row>
    <row r="189487" spans="1:5" x14ac:dyDescent="0.25">
      <c r="A189487" t="s">
        <v>20678</v>
      </c>
      <c r="B189487" t="s">
        <v>20677</v>
      </c>
      <c r="C189487" t="s">
        <v>1</v>
      </c>
      <c r="D189487" t="s">
        <v>0</v>
      </c>
      <c r="E189487">
        <v>2533.5300000000002</v>
      </c>
    </row>
    <row r="189488" spans="1:5" x14ac:dyDescent="0.25">
      <c r="A189488" t="s">
        <v>20676</v>
      </c>
      <c r="B189488" t="s">
        <v>20675</v>
      </c>
      <c r="C189488" t="s">
        <v>1</v>
      </c>
      <c r="D189488" t="s">
        <v>0</v>
      </c>
      <c r="E189488">
        <v>1510</v>
      </c>
    </row>
    <row r="189489" spans="1:5" x14ac:dyDescent="0.25">
      <c r="A189489" t="s">
        <v>20674</v>
      </c>
      <c r="B189489" t="s">
        <v>20673</v>
      </c>
      <c r="C189489" t="s">
        <v>1</v>
      </c>
      <c r="D189489" t="s">
        <v>0</v>
      </c>
      <c r="E189489">
        <v>2437052.7799999998</v>
      </c>
    </row>
    <row r="189490" spans="1:5" x14ac:dyDescent="0.25">
      <c r="A189490" t="s">
        <v>20672</v>
      </c>
      <c r="B189490" t="s">
        <v>20671</v>
      </c>
      <c r="C189490" t="s">
        <v>1</v>
      </c>
      <c r="D189490" t="s">
        <v>0</v>
      </c>
      <c r="E189490">
        <v>115003635.05</v>
      </c>
    </row>
    <row r="189491" spans="1:5" x14ac:dyDescent="0.25">
      <c r="A189491" t="s">
        <v>20670</v>
      </c>
      <c r="B189491" t="s">
        <v>20669</v>
      </c>
      <c r="C189491" t="s">
        <v>1</v>
      </c>
      <c r="D189491" t="s">
        <v>0</v>
      </c>
      <c r="E189491">
        <v>4783</v>
      </c>
    </row>
    <row r="189492" spans="1:5" x14ac:dyDescent="0.25">
      <c r="A189492" t="s">
        <v>20668</v>
      </c>
      <c r="B189492" t="s">
        <v>20667</v>
      </c>
      <c r="C189492" t="s">
        <v>1</v>
      </c>
      <c r="D189492" t="s">
        <v>0</v>
      </c>
      <c r="E189492">
        <v>93903.69</v>
      </c>
    </row>
    <row r="189493" spans="1:5" x14ac:dyDescent="0.25">
      <c r="A189493" t="s">
        <v>20666</v>
      </c>
      <c r="B189493" t="s">
        <v>20665</v>
      </c>
      <c r="C189493" t="s">
        <v>1</v>
      </c>
      <c r="D189493" t="s">
        <v>0</v>
      </c>
      <c r="E189493">
        <v>13412.57</v>
      </c>
    </row>
    <row r="189494" spans="1:5" x14ac:dyDescent="0.25">
      <c r="A189494" t="s">
        <v>20664</v>
      </c>
      <c r="B189494" t="s">
        <v>20663</v>
      </c>
      <c r="C189494" t="s">
        <v>1</v>
      </c>
      <c r="D189494" t="s">
        <v>0</v>
      </c>
      <c r="E189494">
        <v>46626.93</v>
      </c>
    </row>
    <row r="189495" spans="1:5" x14ac:dyDescent="0.25">
      <c r="A189495" t="s">
        <v>20662</v>
      </c>
      <c r="B189495" t="s">
        <v>20661</v>
      </c>
      <c r="C189495" t="s">
        <v>1</v>
      </c>
      <c r="D189495" t="s">
        <v>42</v>
      </c>
      <c r="E189495">
        <v>278.02999999999997</v>
      </c>
    </row>
    <row r="189496" spans="1:5" x14ac:dyDescent="0.25">
      <c r="A189496" t="s">
        <v>20660</v>
      </c>
      <c r="B189496" t="s">
        <v>20659</v>
      </c>
      <c r="C189496" t="s">
        <v>1</v>
      </c>
      <c r="D189496" t="s">
        <v>0</v>
      </c>
      <c r="E189496">
        <v>7140.89</v>
      </c>
    </row>
    <row r="189497" spans="1:5" x14ac:dyDescent="0.25">
      <c r="A189497" t="s">
        <v>20658</v>
      </c>
      <c r="B189497" t="s">
        <v>20657</v>
      </c>
      <c r="C189497" t="s">
        <v>1</v>
      </c>
      <c r="D189497" t="s">
        <v>0</v>
      </c>
      <c r="E189497">
        <v>3629.92</v>
      </c>
    </row>
    <row r="189498" spans="1:5" x14ac:dyDescent="0.25">
      <c r="A189498" t="s">
        <v>20656</v>
      </c>
      <c r="B189498" t="s">
        <v>20655</v>
      </c>
      <c r="C189498" t="s">
        <v>1</v>
      </c>
      <c r="D189498" t="s">
        <v>16</v>
      </c>
      <c r="E189498">
        <v>0</v>
      </c>
    </row>
    <row r="189499" spans="1:5" x14ac:dyDescent="0.25">
      <c r="A189499" t="s">
        <v>20654</v>
      </c>
      <c r="B189499" t="s">
        <v>20653</v>
      </c>
      <c r="C189499" t="s">
        <v>1</v>
      </c>
      <c r="D189499" t="s">
        <v>16</v>
      </c>
      <c r="E189499">
        <v>0</v>
      </c>
    </row>
    <row r="189500" spans="1:5" x14ac:dyDescent="0.25">
      <c r="A189500" t="s">
        <v>20652</v>
      </c>
      <c r="B189500" t="s">
        <v>20651</v>
      </c>
      <c r="C189500" t="s">
        <v>1</v>
      </c>
      <c r="D189500" t="s">
        <v>0</v>
      </c>
      <c r="E189500">
        <v>1441.18</v>
      </c>
    </row>
    <row r="189501" spans="1:5" x14ac:dyDescent="0.25">
      <c r="A189501" t="s">
        <v>20650</v>
      </c>
      <c r="B189501" t="s">
        <v>20649</v>
      </c>
      <c r="C189501" t="s">
        <v>1</v>
      </c>
      <c r="D189501" t="s">
        <v>21</v>
      </c>
      <c r="E189501">
        <v>8102.74</v>
      </c>
    </row>
    <row r="189502" spans="1:5" x14ac:dyDescent="0.25">
      <c r="A189502" t="s">
        <v>20648</v>
      </c>
      <c r="B189502" t="s">
        <v>20647</v>
      </c>
      <c r="C189502" t="s">
        <v>1</v>
      </c>
      <c r="D189502" t="s">
        <v>0</v>
      </c>
      <c r="E189502">
        <v>1319413.3400000001</v>
      </c>
    </row>
    <row r="189503" spans="1:5" x14ac:dyDescent="0.25">
      <c r="A189503" t="s">
        <v>20646</v>
      </c>
      <c r="B189503" t="s">
        <v>20645</v>
      </c>
      <c r="C189503" t="s">
        <v>1</v>
      </c>
      <c r="D189503" t="s">
        <v>0</v>
      </c>
      <c r="E189503">
        <v>138556.01999999999</v>
      </c>
    </row>
    <row r="189504" spans="1:5" x14ac:dyDescent="0.25">
      <c r="A189504" t="s">
        <v>20644</v>
      </c>
      <c r="B189504" t="s">
        <v>20643</v>
      </c>
      <c r="C189504" t="s">
        <v>1</v>
      </c>
      <c r="D189504" t="s">
        <v>56</v>
      </c>
      <c r="E189504">
        <v>3122.41</v>
      </c>
    </row>
    <row r="189505" spans="1:5" x14ac:dyDescent="0.25">
      <c r="A189505" t="s">
        <v>20642</v>
      </c>
      <c r="B189505" t="s">
        <v>20641</v>
      </c>
      <c r="C189505" t="s">
        <v>1</v>
      </c>
      <c r="D189505" t="s">
        <v>21</v>
      </c>
      <c r="E189505">
        <v>7654.02</v>
      </c>
    </row>
    <row r="189506" spans="1:5" x14ac:dyDescent="0.25">
      <c r="A189506" t="s">
        <v>20640</v>
      </c>
      <c r="B189506" t="s">
        <v>20639</v>
      </c>
      <c r="C189506" t="s">
        <v>1</v>
      </c>
      <c r="D189506" t="s">
        <v>0</v>
      </c>
      <c r="E189506">
        <v>44216.12</v>
      </c>
    </row>
    <row r="189507" spans="1:5" x14ac:dyDescent="0.25">
      <c r="A189507" t="s">
        <v>20638</v>
      </c>
      <c r="B189507" t="s">
        <v>20637</v>
      </c>
      <c r="C189507" t="s">
        <v>1</v>
      </c>
      <c r="D189507" t="s">
        <v>0</v>
      </c>
      <c r="E189507">
        <v>6103320.6500000004</v>
      </c>
    </row>
    <row r="189508" spans="1:5" x14ac:dyDescent="0.25">
      <c r="A189508" t="s">
        <v>20636</v>
      </c>
      <c r="B189508" t="s">
        <v>20635</v>
      </c>
      <c r="C189508" t="s">
        <v>1</v>
      </c>
      <c r="D189508" t="s">
        <v>0</v>
      </c>
      <c r="E189508">
        <v>833867.83</v>
      </c>
    </row>
    <row r="189509" spans="1:5" x14ac:dyDescent="0.25">
      <c r="A189509" t="s">
        <v>20634</v>
      </c>
      <c r="B189509" t="s">
        <v>20633</v>
      </c>
      <c r="C189509" t="s">
        <v>1</v>
      </c>
      <c r="D189509" t="s">
        <v>0</v>
      </c>
      <c r="E189509">
        <v>8196.39</v>
      </c>
    </row>
    <row r="189510" spans="1:5" x14ac:dyDescent="0.25">
      <c r="A189510" t="s">
        <v>20632</v>
      </c>
      <c r="B189510" t="s">
        <v>20631</v>
      </c>
      <c r="C189510" t="s">
        <v>1</v>
      </c>
      <c r="D189510" t="s">
        <v>0</v>
      </c>
      <c r="E189510">
        <v>404082.92</v>
      </c>
    </row>
    <row r="189511" spans="1:5" x14ac:dyDescent="0.25">
      <c r="A189511" t="s">
        <v>20630</v>
      </c>
      <c r="B189511" t="s">
        <v>20629</v>
      </c>
      <c r="C189511" t="s">
        <v>1</v>
      </c>
      <c r="D189511" t="s">
        <v>21</v>
      </c>
      <c r="E189511">
        <v>619435.68999999994</v>
      </c>
    </row>
    <row r="189512" spans="1:5" x14ac:dyDescent="0.25">
      <c r="A189512" t="s">
        <v>20628</v>
      </c>
      <c r="B189512" t="s">
        <v>20627</v>
      </c>
      <c r="C189512" t="s">
        <v>1</v>
      </c>
      <c r="D189512" t="s">
        <v>0</v>
      </c>
      <c r="E189512">
        <v>4257378.46</v>
      </c>
    </row>
    <row r="189513" spans="1:5" x14ac:dyDescent="0.25">
      <c r="A189513" t="s">
        <v>20626</v>
      </c>
      <c r="B189513" t="s">
        <v>20625</v>
      </c>
      <c r="C189513" t="s">
        <v>1</v>
      </c>
      <c r="D189513" t="s">
        <v>0</v>
      </c>
      <c r="E189513">
        <v>110221.97</v>
      </c>
    </row>
    <row r="189514" spans="1:5" x14ac:dyDescent="0.25">
      <c r="A189514" t="s">
        <v>20624</v>
      </c>
      <c r="B189514" t="s">
        <v>20623</v>
      </c>
      <c r="C189514" t="s">
        <v>1</v>
      </c>
      <c r="D189514" t="s">
        <v>0</v>
      </c>
      <c r="E189514">
        <v>1972268.48</v>
      </c>
    </row>
    <row r="189515" spans="1:5" x14ac:dyDescent="0.25">
      <c r="A189515" t="s">
        <v>20622</v>
      </c>
      <c r="B189515" t="s">
        <v>20621</v>
      </c>
      <c r="C189515" t="s">
        <v>1</v>
      </c>
      <c r="D189515" t="s">
        <v>21</v>
      </c>
      <c r="E189515">
        <v>10862.37</v>
      </c>
    </row>
    <row r="189516" spans="1:5" x14ac:dyDescent="0.25">
      <c r="A189516" t="s">
        <v>20620</v>
      </c>
      <c r="B189516" t="s">
        <v>20619</v>
      </c>
      <c r="C189516" t="s">
        <v>1</v>
      </c>
      <c r="D189516" t="s">
        <v>0</v>
      </c>
      <c r="E189516">
        <v>1538129.58</v>
      </c>
    </row>
    <row r="189517" spans="1:5" x14ac:dyDescent="0.25">
      <c r="A189517" t="s">
        <v>20618</v>
      </c>
      <c r="B189517" t="s">
        <v>20617</v>
      </c>
      <c r="C189517" t="s">
        <v>1</v>
      </c>
      <c r="D189517" t="s">
        <v>16</v>
      </c>
      <c r="E189517">
        <v>0</v>
      </c>
    </row>
    <row r="189518" spans="1:5" x14ac:dyDescent="0.25">
      <c r="A189518" t="s">
        <v>20616</v>
      </c>
      <c r="B189518" t="s">
        <v>20615</v>
      </c>
      <c r="C189518" t="s">
        <v>1</v>
      </c>
      <c r="D189518" t="s">
        <v>0</v>
      </c>
      <c r="E189518">
        <v>87.11</v>
      </c>
    </row>
    <row r="189519" spans="1:5" x14ac:dyDescent="0.25">
      <c r="A189519" t="s">
        <v>20614</v>
      </c>
      <c r="B189519" t="s">
        <v>20613</v>
      </c>
      <c r="C189519" t="s">
        <v>1</v>
      </c>
      <c r="D189519" t="s">
        <v>0</v>
      </c>
      <c r="E189519">
        <v>1576985.14</v>
      </c>
    </row>
    <row r="189520" spans="1:5" x14ac:dyDescent="0.25">
      <c r="A189520" t="s">
        <v>20612</v>
      </c>
      <c r="B189520" t="s">
        <v>20611</v>
      </c>
      <c r="C189520" t="s">
        <v>1</v>
      </c>
      <c r="D189520" t="s">
        <v>0</v>
      </c>
      <c r="E189520">
        <v>520715.02</v>
      </c>
    </row>
    <row r="189521" spans="1:5" x14ac:dyDescent="0.25">
      <c r="A189521" t="s">
        <v>20610</v>
      </c>
      <c r="B189521" t="s">
        <v>20609</v>
      </c>
      <c r="C189521" t="s">
        <v>1</v>
      </c>
      <c r="D189521" t="s">
        <v>21</v>
      </c>
      <c r="E189521">
        <v>5730112.6100000003</v>
      </c>
    </row>
    <row r="189522" spans="1:5" x14ac:dyDescent="0.25">
      <c r="A189522" t="s">
        <v>20608</v>
      </c>
      <c r="B189522" t="s">
        <v>20607</v>
      </c>
      <c r="C189522" t="s">
        <v>1</v>
      </c>
      <c r="D189522" t="s">
        <v>16</v>
      </c>
      <c r="E189522">
        <v>0</v>
      </c>
    </row>
    <row r="189523" spans="1:5" x14ac:dyDescent="0.25">
      <c r="A189523" t="s">
        <v>20606</v>
      </c>
      <c r="B189523" t="s">
        <v>20605</v>
      </c>
      <c r="C189523" t="s">
        <v>1</v>
      </c>
      <c r="D189523" t="s">
        <v>0</v>
      </c>
      <c r="E189523">
        <v>3770.24</v>
      </c>
    </row>
    <row r="189524" spans="1:5" x14ac:dyDescent="0.25">
      <c r="A189524" t="s">
        <v>20604</v>
      </c>
      <c r="B189524" t="s">
        <v>20603</v>
      </c>
      <c r="C189524" t="s">
        <v>1</v>
      </c>
      <c r="D189524" t="s">
        <v>16</v>
      </c>
      <c r="E189524">
        <v>0</v>
      </c>
    </row>
    <row r="189525" spans="1:5" x14ac:dyDescent="0.25">
      <c r="A189525" t="s">
        <v>20602</v>
      </c>
      <c r="B189525" t="s">
        <v>20601</v>
      </c>
      <c r="C189525" t="s">
        <v>1</v>
      </c>
      <c r="D189525" t="s">
        <v>16</v>
      </c>
      <c r="E189525">
        <v>0</v>
      </c>
    </row>
    <row r="189526" spans="1:5" x14ac:dyDescent="0.25">
      <c r="A189526" t="s">
        <v>20600</v>
      </c>
      <c r="B189526" t="s">
        <v>20599</v>
      </c>
      <c r="C189526" t="s">
        <v>47</v>
      </c>
      <c r="D189526" t="s">
        <v>0</v>
      </c>
      <c r="E189526">
        <v>-1601993.83</v>
      </c>
    </row>
    <row r="189527" spans="1:5" x14ac:dyDescent="0.25">
      <c r="A189527" t="s">
        <v>20598</v>
      </c>
      <c r="B189527" t="s">
        <v>20597</v>
      </c>
      <c r="C189527" t="s">
        <v>1</v>
      </c>
      <c r="D189527" t="s">
        <v>16</v>
      </c>
      <c r="E189527">
        <v>0</v>
      </c>
    </row>
    <row r="189528" spans="1:5" x14ac:dyDescent="0.25">
      <c r="A189528" t="s">
        <v>20596</v>
      </c>
      <c r="B189528" t="s">
        <v>20595</v>
      </c>
      <c r="C189528" t="s">
        <v>1</v>
      </c>
      <c r="D189528" t="s">
        <v>0</v>
      </c>
      <c r="E189528">
        <v>798599.37</v>
      </c>
    </row>
    <row r="189529" spans="1:5" x14ac:dyDescent="0.25">
      <c r="A189529" t="s">
        <v>20594</v>
      </c>
      <c r="B189529" t="s">
        <v>20593</v>
      </c>
      <c r="C189529" t="s">
        <v>1</v>
      </c>
      <c r="D189529" t="s">
        <v>0</v>
      </c>
      <c r="E189529">
        <v>0</v>
      </c>
    </row>
    <row r="189530" spans="1:5" x14ac:dyDescent="0.25">
      <c r="A189530" t="s">
        <v>20592</v>
      </c>
      <c r="B189530" t="s">
        <v>20591</v>
      </c>
      <c r="C189530" t="s">
        <v>1</v>
      </c>
      <c r="D189530" t="s">
        <v>0</v>
      </c>
      <c r="E189530">
        <v>2528381.17</v>
      </c>
    </row>
    <row r="189531" spans="1:5" x14ac:dyDescent="0.25">
      <c r="A189531" t="s">
        <v>20590</v>
      </c>
      <c r="B189531" t="s">
        <v>20589</v>
      </c>
      <c r="C189531" t="s">
        <v>1</v>
      </c>
      <c r="D189531" t="s">
        <v>0</v>
      </c>
      <c r="E189531">
        <v>127976.33</v>
      </c>
    </row>
    <row r="189532" spans="1:5" x14ac:dyDescent="0.25">
      <c r="A189532" t="s">
        <v>20588</v>
      </c>
      <c r="B189532" t="s">
        <v>20587</v>
      </c>
      <c r="C189532" t="s">
        <v>1</v>
      </c>
      <c r="D189532" t="s">
        <v>16</v>
      </c>
      <c r="E189532">
        <v>0</v>
      </c>
    </row>
    <row r="189533" spans="1:5" x14ac:dyDescent="0.25">
      <c r="A189533" t="s">
        <v>20586</v>
      </c>
      <c r="B189533" t="s">
        <v>20585</v>
      </c>
      <c r="C189533" t="s">
        <v>1</v>
      </c>
      <c r="D189533" t="s">
        <v>0</v>
      </c>
      <c r="E189533">
        <v>1886619.88</v>
      </c>
    </row>
    <row r="189534" spans="1:5" x14ac:dyDescent="0.25">
      <c r="A189534" t="s">
        <v>20584</v>
      </c>
      <c r="B189534" t="s">
        <v>20583</v>
      </c>
      <c r="C189534" t="s">
        <v>1</v>
      </c>
      <c r="D189534" t="s">
        <v>0</v>
      </c>
      <c r="E189534">
        <v>42075.92</v>
      </c>
    </row>
    <row r="189535" spans="1:5" x14ac:dyDescent="0.25">
      <c r="A189535" t="s">
        <v>20582</v>
      </c>
      <c r="B189535" t="s">
        <v>20581</v>
      </c>
      <c r="C189535" t="s">
        <v>47</v>
      </c>
      <c r="D189535" t="s">
        <v>0</v>
      </c>
      <c r="E189535">
        <v>17899093.559999999</v>
      </c>
    </row>
    <row r="189536" spans="1:5" x14ac:dyDescent="0.25">
      <c r="A189536" t="s">
        <v>20580</v>
      </c>
      <c r="B189536" t="s">
        <v>20579</v>
      </c>
      <c r="C189536" t="s">
        <v>1</v>
      </c>
      <c r="D189536" t="s">
        <v>0</v>
      </c>
      <c r="E189536">
        <v>0</v>
      </c>
    </row>
    <row r="189537" spans="1:5" x14ac:dyDescent="0.25">
      <c r="A189537" t="s">
        <v>20578</v>
      </c>
      <c r="B189537" t="s">
        <v>20577</v>
      </c>
      <c r="C189537" t="s">
        <v>1</v>
      </c>
      <c r="D189537" t="s">
        <v>0</v>
      </c>
      <c r="E189537">
        <v>3955960.15</v>
      </c>
    </row>
    <row r="189538" spans="1:5" x14ac:dyDescent="0.25">
      <c r="A189538" t="s">
        <v>20576</v>
      </c>
      <c r="B189538" t="s">
        <v>20575</v>
      </c>
      <c r="C189538" t="s">
        <v>1</v>
      </c>
      <c r="D189538" t="s">
        <v>42</v>
      </c>
      <c r="E189538">
        <v>14582.25</v>
      </c>
    </row>
    <row r="189539" spans="1:5" x14ac:dyDescent="0.25">
      <c r="A189539" t="s">
        <v>20574</v>
      </c>
      <c r="B189539" t="s">
        <v>20573</v>
      </c>
      <c r="C189539" t="s">
        <v>1</v>
      </c>
      <c r="D189539" t="s">
        <v>0</v>
      </c>
      <c r="E189539">
        <v>0</v>
      </c>
    </row>
    <row r="189540" spans="1:5" x14ac:dyDescent="0.25">
      <c r="A189540" t="s">
        <v>20572</v>
      </c>
      <c r="B189540" t="s">
        <v>20571</v>
      </c>
      <c r="C189540" t="s">
        <v>1</v>
      </c>
      <c r="D189540" t="s">
        <v>16</v>
      </c>
      <c r="E189540">
        <v>0</v>
      </c>
    </row>
    <row r="189541" spans="1:5" x14ac:dyDescent="0.25">
      <c r="A189541" t="s">
        <v>20570</v>
      </c>
      <c r="B189541" t="s">
        <v>20569</v>
      </c>
      <c r="C189541" t="s">
        <v>1</v>
      </c>
      <c r="D189541" t="s">
        <v>0</v>
      </c>
      <c r="E189541">
        <v>399766.07</v>
      </c>
    </row>
    <row r="189542" spans="1:5" x14ac:dyDescent="0.25">
      <c r="A189542" t="s">
        <v>20568</v>
      </c>
      <c r="B189542" t="s">
        <v>20567</v>
      </c>
      <c r="C189542" t="s">
        <v>1</v>
      </c>
      <c r="D189542" t="s">
        <v>0</v>
      </c>
      <c r="E189542">
        <v>8416.17</v>
      </c>
    </row>
    <row r="189543" spans="1:5" x14ac:dyDescent="0.25">
      <c r="A189543" t="s">
        <v>20566</v>
      </c>
      <c r="B189543" t="s">
        <v>20565</v>
      </c>
      <c r="C189543" t="s">
        <v>1</v>
      </c>
      <c r="D189543" t="s">
        <v>0</v>
      </c>
      <c r="E189543">
        <v>1007733.96</v>
      </c>
    </row>
    <row r="189544" spans="1:5" x14ac:dyDescent="0.25">
      <c r="A189544" t="s">
        <v>20564</v>
      </c>
      <c r="B189544" t="s">
        <v>20563</v>
      </c>
      <c r="C189544" t="s">
        <v>1</v>
      </c>
      <c r="D189544" t="s">
        <v>0</v>
      </c>
      <c r="E189544">
        <v>2499513.8199999998</v>
      </c>
    </row>
    <row r="189545" spans="1:5" x14ac:dyDescent="0.25">
      <c r="A189545" t="s">
        <v>20562</v>
      </c>
      <c r="B189545" t="s">
        <v>20561</v>
      </c>
      <c r="C189545" t="s">
        <v>1</v>
      </c>
      <c r="D189545" t="s">
        <v>0</v>
      </c>
      <c r="E189545">
        <v>718647.82</v>
      </c>
    </row>
    <row r="189546" spans="1:5" x14ac:dyDescent="0.25">
      <c r="A189546" t="s">
        <v>20560</v>
      </c>
      <c r="B189546" t="s">
        <v>20559</v>
      </c>
      <c r="C189546" t="s">
        <v>1</v>
      </c>
      <c r="D189546" t="s">
        <v>0</v>
      </c>
      <c r="E189546">
        <v>185635664.61000001</v>
      </c>
    </row>
    <row r="189547" spans="1:5" x14ac:dyDescent="0.25">
      <c r="A189547" t="s">
        <v>20558</v>
      </c>
      <c r="B189547" t="s">
        <v>20557</v>
      </c>
      <c r="C189547" t="s">
        <v>1</v>
      </c>
      <c r="D189547" t="s">
        <v>0</v>
      </c>
      <c r="E189547">
        <v>334915.68</v>
      </c>
    </row>
    <row r="189548" spans="1:5" x14ac:dyDescent="0.25">
      <c r="A189548" t="s">
        <v>20556</v>
      </c>
      <c r="B189548" t="s">
        <v>20555</v>
      </c>
      <c r="C189548" t="s">
        <v>1</v>
      </c>
      <c r="D189548" t="s">
        <v>0</v>
      </c>
      <c r="E189548">
        <v>16388204.4</v>
      </c>
    </row>
    <row r="189549" spans="1:5" x14ac:dyDescent="0.25">
      <c r="A189549" t="s">
        <v>20554</v>
      </c>
      <c r="B189549" t="s">
        <v>16617</v>
      </c>
      <c r="C189549" t="s">
        <v>1</v>
      </c>
      <c r="D189549" t="s">
        <v>0</v>
      </c>
      <c r="E189549">
        <v>5013.93</v>
      </c>
    </row>
    <row r="189550" spans="1:5" x14ac:dyDescent="0.25">
      <c r="A189550" t="s">
        <v>20553</v>
      </c>
      <c r="B189550" t="s">
        <v>20552</v>
      </c>
      <c r="C189550" t="s">
        <v>1</v>
      </c>
      <c r="D189550" t="s">
        <v>0</v>
      </c>
      <c r="E189550">
        <v>0</v>
      </c>
    </row>
    <row r="189551" spans="1:5" x14ac:dyDescent="0.25">
      <c r="A189551" t="s">
        <v>20551</v>
      </c>
      <c r="B189551" t="s">
        <v>20550</v>
      </c>
      <c r="C189551" t="s">
        <v>1</v>
      </c>
      <c r="D189551" t="s">
        <v>0</v>
      </c>
      <c r="E189551">
        <v>580858.64</v>
      </c>
    </row>
    <row r="189552" spans="1:5" x14ac:dyDescent="0.25">
      <c r="A189552" t="s">
        <v>20549</v>
      </c>
      <c r="B189552" t="s">
        <v>20548</v>
      </c>
      <c r="C189552" t="s">
        <v>1</v>
      </c>
      <c r="D189552" t="s">
        <v>0</v>
      </c>
      <c r="E189552">
        <v>17219633.32</v>
      </c>
    </row>
    <row r="189553" spans="1:5" x14ac:dyDescent="0.25">
      <c r="A189553" t="s">
        <v>20547</v>
      </c>
      <c r="B189553" t="s">
        <v>20546</v>
      </c>
      <c r="C189553" t="s">
        <v>1</v>
      </c>
      <c r="D189553" t="s">
        <v>16</v>
      </c>
      <c r="E189553">
        <v>0</v>
      </c>
    </row>
    <row r="189554" spans="1:5" x14ac:dyDescent="0.25">
      <c r="A189554" t="s">
        <v>20545</v>
      </c>
      <c r="B189554" t="s">
        <v>20544</v>
      </c>
      <c r="C189554" t="s">
        <v>1</v>
      </c>
      <c r="D189554" t="s">
        <v>0</v>
      </c>
      <c r="E189554">
        <v>1634784.2</v>
      </c>
    </row>
    <row r="189555" spans="1:5" x14ac:dyDescent="0.25">
      <c r="A189555" t="s">
        <v>20543</v>
      </c>
      <c r="B189555" t="s">
        <v>20542</v>
      </c>
      <c r="C189555" t="s">
        <v>1</v>
      </c>
      <c r="D189555" t="s">
        <v>0</v>
      </c>
      <c r="E189555">
        <v>230242.68</v>
      </c>
    </row>
    <row r="189556" spans="1:5" x14ac:dyDescent="0.25">
      <c r="A189556" t="s">
        <v>20541</v>
      </c>
      <c r="B189556" t="s">
        <v>20540</v>
      </c>
      <c r="C189556" t="s">
        <v>1</v>
      </c>
      <c r="D189556" t="s">
        <v>16</v>
      </c>
      <c r="E189556">
        <v>0</v>
      </c>
    </row>
    <row r="189557" spans="1:5" x14ac:dyDescent="0.25">
      <c r="A189557" t="s">
        <v>20539</v>
      </c>
      <c r="B189557" t="s">
        <v>20538</v>
      </c>
      <c r="C189557" t="s">
        <v>47</v>
      </c>
      <c r="D189557" t="s">
        <v>735</v>
      </c>
      <c r="E189557">
        <v>-213.96</v>
      </c>
    </row>
    <row r="189558" spans="1:5" x14ac:dyDescent="0.25">
      <c r="A189558" t="s">
        <v>20537</v>
      </c>
      <c r="B189558" t="s">
        <v>20536</v>
      </c>
      <c r="C189558" t="s">
        <v>1</v>
      </c>
      <c r="D189558" t="s">
        <v>0</v>
      </c>
      <c r="E189558">
        <v>4245.54</v>
      </c>
    </row>
    <row r="189559" spans="1:5" x14ac:dyDescent="0.25">
      <c r="A189559" t="s">
        <v>20535</v>
      </c>
      <c r="B189559" t="s">
        <v>20534</v>
      </c>
      <c r="C189559" t="s">
        <v>1</v>
      </c>
      <c r="D189559" t="s">
        <v>0</v>
      </c>
      <c r="E189559">
        <v>605.66999999999996</v>
      </c>
    </row>
    <row r="189560" spans="1:5" x14ac:dyDescent="0.25">
      <c r="A189560" t="s">
        <v>20533</v>
      </c>
      <c r="B189560" t="s">
        <v>20532</v>
      </c>
      <c r="C189560" t="s">
        <v>1</v>
      </c>
      <c r="D189560" t="s">
        <v>0</v>
      </c>
      <c r="E189560">
        <v>48848108.560000002</v>
      </c>
    </row>
    <row r="189561" spans="1:5" x14ac:dyDescent="0.25">
      <c r="A189561" t="s">
        <v>20531</v>
      </c>
      <c r="B189561" t="s">
        <v>20530</v>
      </c>
      <c r="C189561" t="s">
        <v>1</v>
      </c>
      <c r="D189561" t="s">
        <v>0</v>
      </c>
      <c r="E189561">
        <v>1064000</v>
      </c>
    </row>
    <row r="189562" spans="1:5" x14ac:dyDescent="0.25">
      <c r="A189562" t="s">
        <v>20529</v>
      </c>
      <c r="B189562" t="s">
        <v>20528</v>
      </c>
      <c r="C189562" t="s">
        <v>1</v>
      </c>
      <c r="D189562" t="s">
        <v>0</v>
      </c>
      <c r="E189562">
        <v>1930593.98</v>
      </c>
    </row>
    <row r="189563" spans="1:5" x14ac:dyDescent="0.25">
      <c r="A189563" t="s">
        <v>20527</v>
      </c>
      <c r="B189563" t="s">
        <v>20526</v>
      </c>
      <c r="C189563" t="s">
        <v>1</v>
      </c>
      <c r="D189563" t="s">
        <v>0</v>
      </c>
      <c r="E189563">
        <v>171581.01</v>
      </c>
    </row>
    <row r="189564" spans="1:5" x14ac:dyDescent="0.25">
      <c r="A189564" t="s">
        <v>20525</v>
      </c>
      <c r="B189564" t="s">
        <v>20524</v>
      </c>
      <c r="C189564" t="s">
        <v>1</v>
      </c>
      <c r="D189564" t="s">
        <v>16</v>
      </c>
      <c r="E189564">
        <v>0</v>
      </c>
    </row>
    <row r="189565" spans="1:5" x14ac:dyDescent="0.25">
      <c r="A189565" t="s">
        <v>20523</v>
      </c>
      <c r="B189565" t="s">
        <v>20522</v>
      </c>
      <c r="C189565" t="s">
        <v>1</v>
      </c>
      <c r="D189565" t="s">
        <v>0</v>
      </c>
      <c r="E189565">
        <v>46016602.07</v>
      </c>
    </row>
    <row r="189566" spans="1:5" x14ac:dyDescent="0.25">
      <c r="A189566" t="s">
        <v>20521</v>
      </c>
      <c r="B189566" t="s">
        <v>20520</v>
      </c>
      <c r="C189566" t="s">
        <v>1</v>
      </c>
      <c r="D189566" t="s">
        <v>0</v>
      </c>
      <c r="E189566">
        <v>6088475.0899999999</v>
      </c>
    </row>
    <row r="189567" spans="1:5" x14ac:dyDescent="0.25">
      <c r="A189567" t="s">
        <v>20519</v>
      </c>
      <c r="B189567" t="s">
        <v>20518</v>
      </c>
      <c r="C189567" t="s">
        <v>1</v>
      </c>
      <c r="D189567" t="s">
        <v>0</v>
      </c>
      <c r="E189567">
        <v>21089.35</v>
      </c>
    </row>
    <row r="189568" spans="1:5" x14ac:dyDescent="0.25">
      <c r="A189568" t="s">
        <v>20517</v>
      </c>
      <c r="B189568" t="s">
        <v>20516</v>
      </c>
      <c r="C189568" t="s">
        <v>1</v>
      </c>
      <c r="D189568" t="s">
        <v>0</v>
      </c>
      <c r="E189568">
        <v>5199637.4800000004</v>
      </c>
    </row>
    <row r="189569" spans="1:5" x14ac:dyDescent="0.25">
      <c r="A189569" t="s">
        <v>20515</v>
      </c>
      <c r="B189569" t="s">
        <v>20514</v>
      </c>
      <c r="C189569" t="s">
        <v>1</v>
      </c>
      <c r="D189569" t="s">
        <v>21</v>
      </c>
      <c r="E189569">
        <v>25177.48</v>
      </c>
    </row>
    <row r="189570" spans="1:5" x14ac:dyDescent="0.25">
      <c r="A189570" t="s">
        <v>20513</v>
      </c>
      <c r="B189570" t="s">
        <v>20512</v>
      </c>
      <c r="C189570" t="s">
        <v>1</v>
      </c>
      <c r="D189570" t="s">
        <v>0</v>
      </c>
      <c r="E189570">
        <v>119.97</v>
      </c>
    </row>
    <row r="189571" spans="1:5" x14ac:dyDescent="0.25">
      <c r="A189571" t="s">
        <v>20511</v>
      </c>
      <c r="B189571" t="s">
        <v>20510</v>
      </c>
      <c r="C189571" t="s">
        <v>1</v>
      </c>
      <c r="D189571" t="s">
        <v>56</v>
      </c>
      <c r="E189571">
        <v>2300.33</v>
      </c>
    </row>
    <row r="189572" spans="1:5" x14ac:dyDescent="0.25">
      <c r="A189572" t="s">
        <v>20509</v>
      </c>
      <c r="B189572" t="s">
        <v>20508</v>
      </c>
      <c r="C189572" t="s">
        <v>1</v>
      </c>
      <c r="D189572" t="s">
        <v>0</v>
      </c>
      <c r="E189572">
        <v>9477.49</v>
      </c>
    </row>
    <row r="189573" spans="1:5" x14ac:dyDescent="0.25">
      <c r="A189573" t="s">
        <v>20507</v>
      </c>
      <c r="B189573" t="s">
        <v>20506</v>
      </c>
      <c r="C189573" t="s">
        <v>1</v>
      </c>
      <c r="D189573" t="s">
        <v>735</v>
      </c>
      <c r="E189573">
        <v>0.13</v>
      </c>
    </row>
    <row r="189574" spans="1:5" x14ac:dyDescent="0.25">
      <c r="A189574" t="s">
        <v>20505</v>
      </c>
      <c r="B189574" t="s">
        <v>20504</v>
      </c>
      <c r="C189574" t="s">
        <v>1</v>
      </c>
      <c r="D189574" t="s">
        <v>0</v>
      </c>
      <c r="E189574">
        <v>2819803.17</v>
      </c>
    </row>
    <row r="189575" spans="1:5" x14ac:dyDescent="0.25">
      <c r="A189575" t="s">
        <v>20503</v>
      </c>
      <c r="B189575" t="s">
        <v>20502</v>
      </c>
      <c r="C189575" t="s">
        <v>1</v>
      </c>
      <c r="D189575" t="s">
        <v>0</v>
      </c>
      <c r="E189575">
        <v>3327.46</v>
      </c>
    </row>
    <row r="189576" spans="1:5" x14ac:dyDescent="0.25">
      <c r="A189576" t="s">
        <v>20501</v>
      </c>
      <c r="B189576" t="s">
        <v>20500</v>
      </c>
      <c r="C189576" t="s">
        <v>1</v>
      </c>
      <c r="D189576" t="s">
        <v>0</v>
      </c>
      <c r="E189576">
        <v>4775.32</v>
      </c>
    </row>
    <row r="189577" spans="1:5" x14ac:dyDescent="0.25">
      <c r="A189577" t="s">
        <v>20499</v>
      </c>
      <c r="B189577" t="s">
        <v>20498</v>
      </c>
      <c r="C189577" t="s">
        <v>1</v>
      </c>
      <c r="D189577" t="s">
        <v>21</v>
      </c>
      <c r="E189577">
        <v>173038.69</v>
      </c>
    </row>
    <row r="189578" spans="1:5" x14ac:dyDescent="0.25">
      <c r="A189578" t="s">
        <v>20497</v>
      </c>
      <c r="B189578" t="s">
        <v>20496</v>
      </c>
      <c r="C189578" t="s">
        <v>1</v>
      </c>
      <c r="D189578" t="s">
        <v>0</v>
      </c>
      <c r="E189578">
        <v>140375.85999999999</v>
      </c>
    </row>
    <row r="189579" spans="1:5" x14ac:dyDescent="0.25">
      <c r="A189579" t="s">
        <v>20495</v>
      </c>
      <c r="B189579" t="s">
        <v>20494</v>
      </c>
      <c r="C189579" t="s">
        <v>1</v>
      </c>
      <c r="D189579" t="s">
        <v>0</v>
      </c>
      <c r="E189579">
        <v>246585.15</v>
      </c>
    </row>
    <row r="189580" spans="1:5" x14ac:dyDescent="0.25">
      <c r="A189580" t="s">
        <v>20493</v>
      </c>
      <c r="B189580" t="s">
        <v>20492</v>
      </c>
      <c r="C189580" t="s">
        <v>1</v>
      </c>
      <c r="D189580" t="s">
        <v>42</v>
      </c>
      <c r="E189580">
        <v>846.81</v>
      </c>
    </row>
    <row r="189581" spans="1:5" x14ac:dyDescent="0.25">
      <c r="A189581" t="s">
        <v>20491</v>
      </c>
      <c r="B189581" t="s">
        <v>20490</v>
      </c>
      <c r="C189581" t="s">
        <v>1</v>
      </c>
      <c r="D189581" t="s">
        <v>0</v>
      </c>
      <c r="E189581">
        <v>10110862.699999999</v>
      </c>
    </row>
    <row r="189582" spans="1:5" x14ac:dyDescent="0.25">
      <c r="A189582" t="s">
        <v>20489</v>
      </c>
      <c r="B189582" t="s">
        <v>20488</v>
      </c>
      <c r="C189582" t="s">
        <v>1</v>
      </c>
      <c r="D189582" t="s">
        <v>0</v>
      </c>
      <c r="E189582">
        <v>2004876.85</v>
      </c>
    </row>
    <row r="189583" spans="1:5" x14ac:dyDescent="0.25">
      <c r="A189583" t="s">
        <v>20487</v>
      </c>
      <c r="B189583" t="s">
        <v>20486</v>
      </c>
      <c r="C189583" t="s">
        <v>1</v>
      </c>
      <c r="D189583" t="s">
        <v>0</v>
      </c>
      <c r="E189583">
        <v>273.25</v>
      </c>
    </row>
    <row r="189584" spans="1:5" x14ac:dyDescent="0.25">
      <c r="A189584" t="s">
        <v>20485</v>
      </c>
      <c r="B189584" t="s">
        <v>20484</v>
      </c>
      <c r="C189584" t="s">
        <v>1</v>
      </c>
      <c r="D189584" t="s">
        <v>0</v>
      </c>
      <c r="E189584">
        <v>2437.1</v>
      </c>
    </row>
    <row r="189585" spans="1:5" x14ac:dyDescent="0.25">
      <c r="A189585" t="s">
        <v>20483</v>
      </c>
      <c r="B189585" t="s">
        <v>20482</v>
      </c>
      <c r="C189585" t="s">
        <v>1</v>
      </c>
      <c r="D189585" t="s">
        <v>0</v>
      </c>
      <c r="E189585">
        <v>1524443.75</v>
      </c>
    </row>
    <row r="189586" spans="1:5" x14ac:dyDescent="0.25">
      <c r="A189586" t="s">
        <v>20481</v>
      </c>
      <c r="B189586" t="s">
        <v>20480</v>
      </c>
      <c r="C189586" t="s">
        <v>1</v>
      </c>
      <c r="D189586" t="s">
        <v>56</v>
      </c>
      <c r="E189586">
        <v>1181.19</v>
      </c>
    </row>
    <row r="189587" spans="1:5" x14ac:dyDescent="0.25">
      <c r="A189587" t="s">
        <v>20479</v>
      </c>
      <c r="B189587" t="s">
        <v>20478</v>
      </c>
      <c r="C189587" t="s">
        <v>1</v>
      </c>
      <c r="D189587" t="s">
        <v>0</v>
      </c>
      <c r="E189587">
        <v>1254686.78</v>
      </c>
    </row>
    <row r="189588" spans="1:5" x14ac:dyDescent="0.25">
      <c r="A189588" t="s">
        <v>20477</v>
      </c>
      <c r="B189588" t="s">
        <v>20476</v>
      </c>
      <c r="C189588" t="s">
        <v>1</v>
      </c>
      <c r="D189588" t="s">
        <v>0</v>
      </c>
      <c r="E189588">
        <v>824.28</v>
      </c>
    </row>
    <row r="189589" spans="1:5" x14ac:dyDescent="0.25">
      <c r="A189589" t="s">
        <v>20475</v>
      </c>
      <c r="B189589" t="s">
        <v>20474</v>
      </c>
      <c r="C189589" t="s">
        <v>1</v>
      </c>
      <c r="D189589" t="s">
        <v>21</v>
      </c>
      <c r="E189589">
        <v>201711.33</v>
      </c>
    </row>
    <row r="189590" spans="1:5" x14ac:dyDescent="0.25">
      <c r="A189590" t="s">
        <v>20473</v>
      </c>
      <c r="B189590" t="s">
        <v>20472</v>
      </c>
      <c r="C189590" t="s">
        <v>1</v>
      </c>
      <c r="D189590" t="s">
        <v>0</v>
      </c>
      <c r="E189590">
        <v>22422.44</v>
      </c>
    </row>
    <row r="189591" spans="1:5" x14ac:dyDescent="0.25">
      <c r="A189591" t="s">
        <v>20471</v>
      </c>
      <c r="B189591" t="s">
        <v>20470</v>
      </c>
      <c r="C189591" t="s">
        <v>1</v>
      </c>
      <c r="D189591" t="s">
        <v>21</v>
      </c>
      <c r="E189591">
        <v>251.13</v>
      </c>
    </row>
    <row r="189592" spans="1:5" x14ac:dyDescent="0.25">
      <c r="A189592" t="s">
        <v>20469</v>
      </c>
      <c r="B189592" t="s">
        <v>20468</v>
      </c>
      <c r="C189592" t="s">
        <v>1</v>
      </c>
      <c r="D189592" t="s">
        <v>0</v>
      </c>
      <c r="E189592">
        <v>472244.72</v>
      </c>
    </row>
    <row r="189593" spans="1:5" x14ac:dyDescent="0.25">
      <c r="A189593" t="s">
        <v>20467</v>
      </c>
      <c r="B189593" t="s">
        <v>20466</v>
      </c>
      <c r="C189593" t="s">
        <v>1</v>
      </c>
      <c r="D189593" t="s">
        <v>21</v>
      </c>
      <c r="E189593">
        <v>965.57</v>
      </c>
    </row>
    <row r="189594" spans="1:5" x14ac:dyDescent="0.25">
      <c r="A189594" t="s">
        <v>20465</v>
      </c>
      <c r="B189594" t="s">
        <v>20464</v>
      </c>
      <c r="C189594" t="s">
        <v>1</v>
      </c>
      <c r="D189594" t="s">
        <v>0</v>
      </c>
      <c r="E189594">
        <v>182517.03</v>
      </c>
    </row>
    <row r="189595" spans="1:5" x14ac:dyDescent="0.25">
      <c r="A189595" t="s">
        <v>20463</v>
      </c>
      <c r="B189595" t="s">
        <v>20462</v>
      </c>
      <c r="C189595" t="s">
        <v>1</v>
      </c>
      <c r="D189595" t="s">
        <v>56</v>
      </c>
      <c r="E189595">
        <v>672.02</v>
      </c>
    </row>
    <row r="189596" spans="1:5" x14ac:dyDescent="0.25">
      <c r="A189596" t="s">
        <v>20461</v>
      </c>
      <c r="B189596" t="s">
        <v>20460</v>
      </c>
      <c r="C189596" t="s">
        <v>1</v>
      </c>
      <c r="D189596" t="s">
        <v>0</v>
      </c>
      <c r="E189596">
        <v>504240.7</v>
      </c>
    </row>
    <row r="189597" spans="1:5" x14ac:dyDescent="0.25">
      <c r="A189597" t="s">
        <v>20459</v>
      </c>
      <c r="B189597" t="s">
        <v>20458</v>
      </c>
      <c r="C189597" t="s">
        <v>1</v>
      </c>
      <c r="D189597" t="s">
        <v>0</v>
      </c>
      <c r="E189597">
        <v>1383743.44</v>
      </c>
    </row>
    <row r="189598" spans="1:5" x14ac:dyDescent="0.25">
      <c r="A189598" t="s">
        <v>20457</v>
      </c>
      <c r="B189598" t="s">
        <v>20456</v>
      </c>
      <c r="C189598" t="s">
        <v>1</v>
      </c>
      <c r="D189598" t="s">
        <v>0</v>
      </c>
      <c r="E189598">
        <v>668871.53</v>
      </c>
    </row>
    <row r="189599" spans="1:5" x14ac:dyDescent="0.25">
      <c r="A189599" t="s">
        <v>20455</v>
      </c>
      <c r="B189599" t="s">
        <v>20454</v>
      </c>
      <c r="C189599" t="s">
        <v>1</v>
      </c>
      <c r="D189599" t="s">
        <v>0</v>
      </c>
      <c r="E189599">
        <v>144551674.41</v>
      </c>
    </row>
    <row r="189600" spans="1:5" x14ac:dyDescent="0.25">
      <c r="A189600" t="s">
        <v>20453</v>
      </c>
      <c r="B189600" t="s">
        <v>20452</v>
      </c>
      <c r="C189600" t="s">
        <v>1</v>
      </c>
      <c r="D189600" t="s">
        <v>0</v>
      </c>
      <c r="E189600">
        <v>324152.26</v>
      </c>
    </row>
    <row r="189601" spans="1:5" x14ac:dyDescent="0.25">
      <c r="A189601" t="s">
        <v>20451</v>
      </c>
      <c r="B189601" t="s">
        <v>20450</v>
      </c>
      <c r="C189601" t="s">
        <v>1</v>
      </c>
      <c r="D189601" t="s">
        <v>0</v>
      </c>
      <c r="E189601">
        <v>4797.16</v>
      </c>
    </row>
    <row r="189602" spans="1:5" x14ac:dyDescent="0.25">
      <c r="A189602" t="s">
        <v>20449</v>
      </c>
      <c r="B189602" t="s">
        <v>20448</v>
      </c>
      <c r="C189602" t="s">
        <v>1</v>
      </c>
      <c r="D189602" t="s">
        <v>0</v>
      </c>
      <c r="E189602">
        <v>1844747.37</v>
      </c>
    </row>
    <row r="189603" spans="1:5" x14ac:dyDescent="0.25">
      <c r="A189603" t="s">
        <v>20447</v>
      </c>
      <c r="B189603" t="s">
        <v>20446</v>
      </c>
      <c r="C189603" t="s">
        <v>1</v>
      </c>
      <c r="D189603" t="s">
        <v>0</v>
      </c>
      <c r="E189603">
        <v>976.84</v>
      </c>
    </row>
    <row r="189604" spans="1:5" x14ac:dyDescent="0.25">
      <c r="A189604" t="s">
        <v>20445</v>
      </c>
      <c r="B189604" t="s">
        <v>20444</v>
      </c>
      <c r="C189604" t="s">
        <v>1</v>
      </c>
      <c r="D189604" t="s">
        <v>42</v>
      </c>
      <c r="E189604">
        <v>4193.49</v>
      </c>
    </row>
    <row r="189605" spans="1:5" x14ac:dyDescent="0.25">
      <c r="A189605" t="s">
        <v>20443</v>
      </c>
      <c r="B189605" t="s">
        <v>20442</v>
      </c>
      <c r="C189605" t="s">
        <v>1</v>
      </c>
      <c r="D189605" t="s">
        <v>0</v>
      </c>
      <c r="E189605">
        <v>1977039.06</v>
      </c>
    </row>
    <row r="189606" spans="1:5" x14ac:dyDescent="0.25">
      <c r="A189606" t="s">
        <v>20441</v>
      </c>
      <c r="B189606" t="s">
        <v>20440</v>
      </c>
      <c r="C189606" t="s">
        <v>1</v>
      </c>
      <c r="D189606" t="s">
        <v>0</v>
      </c>
      <c r="E189606">
        <v>899.5</v>
      </c>
    </row>
    <row r="189607" spans="1:5" x14ac:dyDescent="0.25">
      <c r="A189607" t="s">
        <v>20439</v>
      </c>
      <c r="B189607" t="s">
        <v>20438</v>
      </c>
      <c r="C189607" t="s">
        <v>1</v>
      </c>
      <c r="D189607" t="s">
        <v>0</v>
      </c>
      <c r="E189607">
        <v>1725184.28</v>
      </c>
    </row>
    <row r="189608" spans="1:5" x14ac:dyDescent="0.25">
      <c r="A189608" t="s">
        <v>20437</v>
      </c>
      <c r="B189608" t="s">
        <v>20436</v>
      </c>
      <c r="C189608" t="s">
        <v>1</v>
      </c>
      <c r="D189608" t="s">
        <v>0</v>
      </c>
      <c r="E189608">
        <v>3646622.82</v>
      </c>
    </row>
    <row r="189609" spans="1:5" x14ac:dyDescent="0.25">
      <c r="A189609" t="s">
        <v>20435</v>
      </c>
      <c r="B189609" t="s">
        <v>20434</v>
      </c>
      <c r="C189609" t="s">
        <v>1</v>
      </c>
      <c r="D189609" t="s">
        <v>16</v>
      </c>
      <c r="E189609">
        <v>0</v>
      </c>
    </row>
    <row r="189610" spans="1:5" x14ac:dyDescent="0.25">
      <c r="A189610" t="s">
        <v>20433</v>
      </c>
      <c r="B189610" t="s">
        <v>20432</v>
      </c>
      <c r="C189610" t="s">
        <v>1</v>
      </c>
      <c r="D189610" t="s">
        <v>0</v>
      </c>
      <c r="E189610">
        <v>5276.72</v>
      </c>
    </row>
    <row r="189611" spans="1:5" x14ac:dyDescent="0.25">
      <c r="A189611" t="s">
        <v>20431</v>
      </c>
      <c r="B189611" t="s">
        <v>20430</v>
      </c>
      <c r="C189611" t="s">
        <v>1</v>
      </c>
      <c r="D189611" t="s">
        <v>0</v>
      </c>
      <c r="E189611">
        <v>1239825.25</v>
      </c>
    </row>
    <row r="189612" spans="1:5" x14ac:dyDescent="0.25">
      <c r="A189612" t="s">
        <v>20429</v>
      </c>
      <c r="B189612" t="s">
        <v>20428</v>
      </c>
      <c r="C189612" t="s">
        <v>1</v>
      </c>
      <c r="D189612" t="s">
        <v>0</v>
      </c>
      <c r="E189612">
        <v>1711862.91</v>
      </c>
    </row>
    <row r="189613" spans="1:5" x14ac:dyDescent="0.25">
      <c r="A189613" t="s">
        <v>20427</v>
      </c>
      <c r="B189613" t="s">
        <v>20426</v>
      </c>
      <c r="C189613" t="s">
        <v>1</v>
      </c>
      <c r="D189613" t="s">
        <v>21</v>
      </c>
      <c r="E189613">
        <v>751764.66</v>
      </c>
    </row>
    <row r="189614" spans="1:5" x14ac:dyDescent="0.25">
      <c r="A189614" t="s">
        <v>20425</v>
      </c>
      <c r="B189614" t="s">
        <v>20424</v>
      </c>
      <c r="C189614" t="s">
        <v>1</v>
      </c>
      <c r="D189614" t="s">
        <v>0</v>
      </c>
      <c r="E189614">
        <v>25351883.710000001</v>
      </c>
    </row>
    <row r="189615" spans="1:5" x14ac:dyDescent="0.25">
      <c r="A189615" t="s">
        <v>20423</v>
      </c>
      <c r="B189615" t="s">
        <v>20422</v>
      </c>
      <c r="C189615" t="s">
        <v>1</v>
      </c>
      <c r="D189615" t="s">
        <v>0</v>
      </c>
      <c r="E189615">
        <v>365109.74</v>
      </c>
    </row>
    <row r="189616" spans="1:5" x14ac:dyDescent="0.25">
      <c r="A189616" t="s">
        <v>20421</v>
      </c>
      <c r="B189616" t="s">
        <v>20420</v>
      </c>
      <c r="C189616" t="s">
        <v>1</v>
      </c>
      <c r="D189616" t="s">
        <v>0</v>
      </c>
      <c r="E189616">
        <v>0</v>
      </c>
    </row>
    <row r="189617" spans="1:5" x14ac:dyDescent="0.25">
      <c r="A189617" t="s">
        <v>20419</v>
      </c>
      <c r="B189617" t="s">
        <v>20418</v>
      </c>
      <c r="C189617" t="s">
        <v>1</v>
      </c>
      <c r="D189617" t="s">
        <v>0</v>
      </c>
      <c r="E189617">
        <v>11057.75</v>
      </c>
    </row>
    <row r="189618" spans="1:5" x14ac:dyDescent="0.25">
      <c r="A189618" t="s">
        <v>20417</v>
      </c>
      <c r="B189618" t="s">
        <v>20416</v>
      </c>
      <c r="C189618" t="s">
        <v>1</v>
      </c>
      <c r="D189618" t="s">
        <v>0</v>
      </c>
      <c r="E189618">
        <v>1738138.77</v>
      </c>
    </row>
    <row r="189619" spans="1:5" x14ac:dyDescent="0.25">
      <c r="A189619" t="s">
        <v>20415</v>
      </c>
      <c r="B189619" t="s">
        <v>20414</v>
      </c>
      <c r="C189619" t="s">
        <v>1</v>
      </c>
      <c r="D189619" t="s">
        <v>16</v>
      </c>
      <c r="E189619">
        <v>0</v>
      </c>
    </row>
    <row r="189620" spans="1:5" x14ac:dyDescent="0.25">
      <c r="A189620" t="s">
        <v>20413</v>
      </c>
      <c r="B189620" t="s">
        <v>20412</v>
      </c>
      <c r="C189620" t="s">
        <v>1</v>
      </c>
      <c r="D189620" t="s">
        <v>0</v>
      </c>
      <c r="E189620">
        <v>12794.87</v>
      </c>
    </row>
    <row r="189621" spans="1:5" x14ac:dyDescent="0.25">
      <c r="A189621" t="s">
        <v>20411</v>
      </c>
      <c r="B189621" t="s">
        <v>20410</v>
      </c>
      <c r="C189621" t="s">
        <v>1</v>
      </c>
      <c r="D189621" t="s">
        <v>0</v>
      </c>
      <c r="E189621">
        <v>1798801.83</v>
      </c>
    </row>
    <row r="189622" spans="1:5" x14ac:dyDescent="0.25">
      <c r="A189622" t="s">
        <v>20409</v>
      </c>
      <c r="B189622" t="s">
        <v>20408</v>
      </c>
      <c r="C189622" t="s">
        <v>1</v>
      </c>
      <c r="D189622" t="s">
        <v>21</v>
      </c>
      <c r="E189622">
        <v>53702.94</v>
      </c>
    </row>
    <row r="189623" spans="1:5" x14ac:dyDescent="0.25">
      <c r="A189623" t="s">
        <v>20407</v>
      </c>
      <c r="B189623" t="s">
        <v>20406</v>
      </c>
      <c r="C189623" t="s">
        <v>47</v>
      </c>
      <c r="D189623" t="s">
        <v>0</v>
      </c>
      <c r="E189623">
        <v>1624920872.1500001</v>
      </c>
    </row>
    <row r="189624" spans="1:5" x14ac:dyDescent="0.25">
      <c r="A189624" t="s">
        <v>20405</v>
      </c>
      <c r="B189624" t="s">
        <v>20404</v>
      </c>
      <c r="C189624" t="s">
        <v>1</v>
      </c>
      <c r="D189624" t="s">
        <v>0</v>
      </c>
      <c r="E189624">
        <v>11427.97</v>
      </c>
    </row>
    <row r="189625" spans="1:5" x14ac:dyDescent="0.25">
      <c r="A189625" t="s">
        <v>20403</v>
      </c>
      <c r="B189625" t="s">
        <v>20402</v>
      </c>
      <c r="C189625" t="s">
        <v>1</v>
      </c>
      <c r="D189625" t="s">
        <v>21</v>
      </c>
      <c r="E189625">
        <v>8078393.8600000003</v>
      </c>
    </row>
    <row r="189626" spans="1:5" x14ac:dyDescent="0.25">
      <c r="A189626" t="s">
        <v>20401</v>
      </c>
      <c r="B189626" t="s">
        <v>20400</v>
      </c>
      <c r="C189626" t="s">
        <v>1</v>
      </c>
      <c r="D189626" t="s">
        <v>0</v>
      </c>
      <c r="E189626">
        <v>310859.56</v>
      </c>
    </row>
    <row r="189627" spans="1:5" x14ac:dyDescent="0.25">
      <c r="A189627" t="s">
        <v>20399</v>
      </c>
      <c r="B189627" t="s">
        <v>20398</v>
      </c>
      <c r="C189627" t="s">
        <v>1</v>
      </c>
      <c r="D189627" t="s">
        <v>16</v>
      </c>
      <c r="E189627">
        <v>0</v>
      </c>
    </row>
    <row r="189628" spans="1:5" x14ac:dyDescent="0.25">
      <c r="A189628" t="s">
        <v>20397</v>
      </c>
      <c r="B189628" t="s">
        <v>20396</v>
      </c>
      <c r="C189628" t="s">
        <v>1</v>
      </c>
      <c r="D189628" t="s">
        <v>16</v>
      </c>
      <c r="E189628">
        <v>0</v>
      </c>
    </row>
    <row r="189629" spans="1:5" x14ac:dyDescent="0.25">
      <c r="A189629" t="s">
        <v>20395</v>
      </c>
      <c r="B189629" t="s">
        <v>20394</v>
      </c>
      <c r="C189629" t="s">
        <v>1</v>
      </c>
      <c r="D189629" t="s">
        <v>16</v>
      </c>
      <c r="E189629">
        <v>0</v>
      </c>
    </row>
    <row r="189630" spans="1:5" x14ac:dyDescent="0.25">
      <c r="A189630" t="s">
        <v>20393</v>
      </c>
      <c r="B189630" t="s">
        <v>20392</v>
      </c>
      <c r="C189630" t="s">
        <v>1</v>
      </c>
      <c r="D189630" t="s">
        <v>56</v>
      </c>
      <c r="E189630">
        <v>46.98</v>
      </c>
    </row>
    <row r="189631" spans="1:5" x14ac:dyDescent="0.25">
      <c r="A189631" t="s">
        <v>20391</v>
      </c>
      <c r="B189631" t="s">
        <v>20390</v>
      </c>
      <c r="C189631" t="s">
        <v>1</v>
      </c>
      <c r="D189631" t="s">
        <v>0</v>
      </c>
      <c r="E189631">
        <v>11444.85</v>
      </c>
    </row>
    <row r="189632" spans="1:5" x14ac:dyDescent="0.25">
      <c r="A189632" t="s">
        <v>20389</v>
      </c>
      <c r="B189632" t="s">
        <v>20388</v>
      </c>
      <c r="C189632" t="s">
        <v>1</v>
      </c>
      <c r="D189632" t="s">
        <v>0</v>
      </c>
      <c r="E189632">
        <v>11724415.199999999</v>
      </c>
    </row>
    <row r="189633" spans="1:5" x14ac:dyDescent="0.25">
      <c r="A189633" t="s">
        <v>20387</v>
      </c>
      <c r="B189633" t="s">
        <v>20386</v>
      </c>
      <c r="C189633" t="s">
        <v>1</v>
      </c>
      <c r="D189633" t="s">
        <v>0</v>
      </c>
      <c r="E189633">
        <v>929990.82</v>
      </c>
    </row>
    <row r="189634" spans="1:5" x14ac:dyDescent="0.25">
      <c r="A189634" t="s">
        <v>20385</v>
      </c>
      <c r="B189634" t="s">
        <v>20384</v>
      </c>
      <c r="C189634" t="s">
        <v>1</v>
      </c>
      <c r="D189634" t="s">
        <v>0</v>
      </c>
      <c r="E189634">
        <v>4675.3</v>
      </c>
    </row>
    <row r="189635" spans="1:5" x14ac:dyDescent="0.25">
      <c r="A189635" t="s">
        <v>20383</v>
      </c>
      <c r="B189635" t="s">
        <v>20382</v>
      </c>
      <c r="C189635" t="s">
        <v>1</v>
      </c>
      <c r="D189635" t="s">
        <v>0</v>
      </c>
      <c r="E189635">
        <v>3881.8</v>
      </c>
    </row>
    <row r="189636" spans="1:5" x14ac:dyDescent="0.25">
      <c r="A189636" t="s">
        <v>20381</v>
      </c>
      <c r="B189636" t="s">
        <v>20380</v>
      </c>
      <c r="C189636" t="s">
        <v>1</v>
      </c>
      <c r="D189636" t="s">
        <v>0</v>
      </c>
      <c r="E189636">
        <v>44733.72</v>
      </c>
    </row>
    <row r="189637" spans="1:5" x14ac:dyDescent="0.25">
      <c r="A189637" t="s">
        <v>20379</v>
      </c>
      <c r="B189637" t="s">
        <v>20378</v>
      </c>
      <c r="C189637" t="s">
        <v>1</v>
      </c>
      <c r="D189637" t="s">
        <v>0</v>
      </c>
      <c r="E189637">
        <v>1123.04</v>
      </c>
    </row>
    <row r="189638" spans="1:5" x14ac:dyDescent="0.25">
      <c r="A189638" t="s">
        <v>20377</v>
      </c>
      <c r="B189638" t="s">
        <v>20376</v>
      </c>
      <c r="C189638" t="s">
        <v>1</v>
      </c>
      <c r="D189638" t="s">
        <v>0</v>
      </c>
      <c r="E189638">
        <v>0.31</v>
      </c>
    </row>
    <row r="189639" spans="1:5" x14ac:dyDescent="0.25">
      <c r="A189639" t="s">
        <v>20375</v>
      </c>
      <c r="B189639" t="s">
        <v>20374</v>
      </c>
      <c r="C189639" t="s">
        <v>1</v>
      </c>
      <c r="D189639" t="s">
        <v>0</v>
      </c>
      <c r="E189639">
        <v>298442546.75</v>
      </c>
    </row>
    <row r="189640" spans="1:5" x14ac:dyDescent="0.25">
      <c r="A189640" t="s">
        <v>20373</v>
      </c>
      <c r="B189640" t="s">
        <v>20372</v>
      </c>
      <c r="C189640" t="s">
        <v>1</v>
      </c>
      <c r="D189640" t="s">
        <v>16</v>
      </c>
      <c r="E189640">
        <v>0</v>
      </c>
    </row>
    <row r="189641" spans="1:5" x14ac:dyDescent="0.25">
      <c r="A189641" t="s">
        <v>20371</v>
      </c>
      <c r="B189641" t="s">
        <v>20370</v>
      </c>
      <c r="C189641" t="s">
        <v>1</v>
      </c>
      <c r="D189641" t="s">
        <v>16</v>
      </c>
      <c r="E189641">
        <v>0</v>
      </c>
    </row>
    <row r="189642" spans="1:5" x14ac:dyDescent="0.25">
      <c r="A189642" t="s">
        <v>20369</v>
      </c>
      <c r="B189642" t="s">
        <v>20368</v>
      </c>
      <c r="C189642" t="s">
        <v>1</v>
      </c>
      <c r="D189642" t="s">
        <v>0</v>
      </c>
      <c r="E189642">
        <v>334474.65999999997</v>
      </c>
    </row>
    <row r="189643" spans="1:5" x14ac:dyDescent="0.25">
      <c r="A189643" t="s">
        <v>20367</v>
      </c>
      <c r="B189643" t="s">
        <v>20366</v>
      </c>
      <c r="C189643" t="s">
        <v>1</v>
      </c>
      <c r="D189643" t="s">
        <v>0</v>
      </c>
      <c r="E189643">
        <v>26961.79</v>
      </c>
    </row>
    <row r="189644" spans="1:5" x14ac:dyDescent="0.25">
      <c r="A189644" t="s">
        <v>20365</v>
      </c>
      <c r="B189644" t="s">
        <v>20364</v>
      </c>
      <c r="C189644" t="s">
        <v>1</v>
      </c>
      <c r="D189644" t="s">
        <v>0</v>
      </c>
      <c r="E189644">
        <v>32952791.960000001</v>
      </c>
    </row>
    <row r="189645" spans="1:5" x14ac:dyDescent="0.25">
      <c r="A189645" t="s">
        <v>20363</v>
      </c>
      <c r="B189645" t="s">
        <v>20362</v>
      </c>
      <c r="C189645" t="s">
        <v>1</v>
      </c>
      <c r="D189645" t="s">
        <v>0</v>
      </c>
      <c r="E189645">
        <v>16641.509999999998</v>
      </c>
    </row>
    <row r="189646" spans="1:5" x14ac:dyDescent="0.25">
      <c r="A189646" t="s">
        <v>20361</v>
      </c>
      <c r="B189646" t="s">
        <v>20360</v>
      </c>
      <c r="C189646" t="s">
        <v>1</v>
      </c>
      <c r="D189646" t="s">
        <v>42</v>
      </c>
      <c r="E189646">
        <v>13181.51</v>
      </c>
    </row>
    <row r="189647" spans="1:5" x14ac:dyDescent="0.25">
      <c r="A189647" t="s">
        <v>20359</v>
      </c>
      <c r="B189647" t="s">
        <v>20358</v>
      </c>
      <c r="C189647" t="s">
        <v>1</v>
      </c>
      <c r="D189647" t="s">
        <v>21</v>
      </c>
      <c r="E189647">
        <v>2603.08</v>
      </c>
    </row>
    <row r="189648" spans="1:5" x14ac:dyDescent="0.25">
      <c r="A189648" t="s">
        <v>20357</v>
      </c>
      <c r="B189648" t="s">
        <v>2179</v>
      </c>
      <c r="C189648" t="s">
        <v>1</v>
      </c>
      <c r="D189648" t="s">
        <v>0</v>
      </c>
      <c r="E189648">
        <v>509060.01</v>
      </c>
    </row>
    <row r="189649" spans="1:5" x14ac:dyDescent="0.25">
      <c r="A189649" t="s">
        <v>20356</v>
      </c>
      <c r="B189649" t="s">
        <v>20355</v>
      </c>
      <c r="C189649" t="s">
        <v>1</v>
      </c>
      <c r="D189649" t="s">
        <v>0</v>
      </c>
      <c r="E189649">
        <v>4083636.84</v>
      </c>
    </row>
    <row r="189650" spans="1:5" x14ac:dyDescent="0.25">
      <c r="A189650" t="s">
        <v>20354</v>
      </c>
      <c r="B189650" t="s">
        <v>20353</v>
      </c>
      <c r="C189650" t="s">
        <v>1</v>
      </c>
      <c r="D189650" t="s">
        <v>42</v>
      </c>
      <c r="E189650">
        <v>10350.19</v>
      </c>
    </row>
    <row r="189651" spans="1:5" x14ac:dyDescent="0.25">
      <c r="A189651" t="s">
        <v>20352</v>
      </c>
      <c r="B189651" t="s">
        <v>20351</v>
      </c>
      <c r="C189651" t="s">
        <v>1</v>
      </c>
      <c r="D189651" t="s">
        <v>21</v>
      </c>
      <c r="E189651">
        <v>534803.86</v>
      </c>
    </row>
    <row r="189652" spans="1:5" x14ac:dyDescent="0.25">
      <c r="A189652" t="s">
        <v>20350</v>
      </c>
      <c r="B189652" t="s">
        <v>20349</v>
      </c>
      <c r="C189652" t="s">
        <v>1</v>
      </c>
      <c r="D189652" t="s">
        <v>0</v>
      </c>
      <c r="E189652">
        <v>1073237.1200000001</v>
      </c>
    </row>
    <row r="189653" spans="1:5" x14ac:dyDescent="0.25">
      <c r="A189653" t="s">
        <v>20348</v>
      </c>
      <c r="B189653" t="s">
        <v>20347</v>
      </c>
      <c r="C189653" t="s">
        <v>1</v>
      </c>
      <c r="D189653" t="s">
        <v>16</v>
      </c>
      <c r="E189653">
        <v>0</v>
      </c>
    </row>
    <row r="189654" spans="1:5" x14ac:dyDescent="0.25">
      <c r="A189654" t="s">
        <v>20346</v>
      </c>
      <c r="B189654" t="s">
        <v>20345</v>
      </c>
      <c r="C189654" t="s">
        <v>1</v>
      </c>
      <c r="D189654" t="s">
        <v>21</v>
      </c>
      <c r="E189654">
        <v>7808.09</v>
      </c>
    </row>
    <row r="189655" spans="1:5" x14ac:dyDescent="0.25">
      <c r="A189655" t="s">
        <v>20344</v>
      </c>
      <c r="B189655" t="s">
        <v>20343</v>
      </c>
      <c r="C189655" t="s">
        <v>1</v>
      </c>
      <c r="D189655" t="s">
        <v>0</v>
      </c>
      <c r="E189655">
        <v>4792474.71</v>
      </c>
    </row>
    <row r="189656" spans="1:5" x14ac:dyDescent="0.25">
      <c r="A189656" t="s">
        <v>20342</v>
      </c>
      <c r="B189656" t="s">
        <v>20341</v>
      </c>
      <c r="C189656" t="s">
        <v>1</v>
      </c>
      <c r="D189656" t="s">
        <v>0</v>
      </c>
      <c r="E189656">
        <v>7713112.4900000002</v>
      </c>
    </row>
    <row r="189657" spans="1:5" x14ac:dyDescent="0.25">
      <c r="A189657" t="s">
        <v>20340</v>
      </c>
      <c r="B189657" t="s">
        <v>20339</v>
      </c>
      <c r="C189657" t="s">
        <v>1</v>
      </c>
      <c r="D189657" t="s">
        <v>56</v>
      </c>
      <c r="E189657">
        <v>0</v>
      </c>
    </row>
    <row r="189658" spans="1:5" x14ac:dyDescent="0.25">
      <c r="A189658" t="s">
        <v>20338</v>
      </c>
      <c r="B189658" t="s">
        <v>20337</v>
      </c>
      <c r="C189658" t="s">
        <v>1</v>
      </c>
      <c r="D189658" t="s">
        <v>0</v>
      </c>
      <c r="E189658">
        <v>38036.65</v>
      </c>
    </row>
    <row r="189659" spans="1:5" x14ac:dyDescent="0.25">
      <c r="A189659" t="s">
        <v>20336</v>
      </c>
      <c r="B189659" t="s">
        <v>20335</v>
      </c>
      <c r="C189659" t="s">
        <v>1</v>
      </c>
      <c r="D189659" t="s">
        <v>0</v>
      </c>
      <c r="E189659">
        <v>20295.98</v>
      </c>
    </row>
    <row r="189660" spans="1:5" x14ac:dyDescent="0.25">
      <c r="A189660" t="s">
        <v>20334</v>
      </c>
      <c r="B189660" t="s">
        <v>20333</v>
      </c>
      <c r="C189660" t="s">
        <v>1</v>
      </c>
      <c r="D189660" t="s">
        <v>21</v>
      </c>
      <c r="E189660">
        <v>2688.1</v>
      </c>
    </row>
    <row r="189661" spans="1:5" x14ac:dyDescent="0.25">
      <c r="A189661" t="s">
        <v>20332</v>
      </c>
      <c r="B189661" t="s">
        <v>20331</v>
      </c>
      <c r="C189661" t="s">
        <v>1</v>
      </c>
      <c r="D189661" t="s">
        <v>16</v>
      </c>
      <c r="E189661">
        <v>0</v>
      </c>
    </row>
    <row r="189662" spans="1:5" x14ac:dyDescent="0.25">
      <c r="A189662" t="s">
        <v>20330</v>
      </c>
      <c r="B189662" t="s">
        <v>20329</v>
      </c>
      <c r="C189662" t="s">
        <v>1</v>
      </c>
      <c r="D189662" t="s">
        <v>16</v>
      </c>
      <c r="E189662">
        <v>0</v>
      </c>
    </row>
    <row r="189663" spans="1:5" x14ac:dyDescent="0.25">
      <c r="A189663" t="s">
        <v>20328</v>
      </c>
      <c r="B189663" t="s">
        <v>20327</v>
      </c>
      <c r="C189663" t="s">
        <v>1</v>
      </c>
      <c r="D189663" t="s">
        <v>0</v>
      </c>
      <c r="E189663">
        <v>4641147.1399999997</v>
      </c>
    </row>
    <row r="189664" spans="1:5" x14ac:dyDescent="0.25">
      <c r="A189664" t="s">
        <v>20326</v>
      </c>
      <c r="B189664" t="s">
        <v>20325</v>
      </c>
      <c r="C189664" t="s">
        <v>1</v>
      </c>
      <c r="D189664" t="s">
        <v>56</v>
      </c>
      <c r="E189664">
        <v>913.76</v>
      </c>
    </row>
    <row r="189665" spans="1:5" x14ac:dyDescent="0.25">
      <c r="A189665" t="s">
        <v>20324</v>
      </c>
      <c r="B189665" t="s">
        <v>20323</v>
      </c>
      <c r="C189665" t="s">
        <v>1</v>
      </c>
      <c r="D189665" t="s">
        <v>0</v>
      </c>
      <c r="E189665">
        <v>338835.22</v>
      </c>
    </row>
    <row r="189666" spans="1:5" x14ac:dyDescent="0.25">
      <c r="A189666" t="s">
        <v>20322</v>
      </c>
      <c r="B189666" t="s">
        <v>20321</v>
      </c>
      <c r="C189666" t="s">
        <v>1</v>
      </c>
      <c r="D189666" t="s">
        <v>0</v>
      </c>
      <c r="E189666">
        <v>21057601.82</v>
      </c>
    </row>
    <row r="189667" spans="1:5" x14ac:dyDescent="0.25">
      <c r="A189667" t="s">
        <v>20320</v>
      </c>
      <c r="B189667" t="s">
        <v>20319</v>
      </c>
      <c r="C189667" t="s">
        <v>1</v>
      </c>
      <c r="D189667" t="s">
        <v>16</v>
      </c>
      <c r="E189667">
        <v>0</v>
      </c>
    </row>
    <row r="189668" spans="1:5" x14ac:dyDescent="0.25">
      <c r="A189668" t="s">
        <v>20318</v>
      </c>
      <c r="B189668" t="s">
        <v>20317</v>
      </c>
      <c r="C189668" t="s">
        <v>1</v>
      </c>
      <c r="D189668" t="s">
        <v>0</v>
      </c>
      <c r="E189668">
        <v>198437.75</v>
      </c>
    </row>
    <row r="189669" spans="1:5" x14ac:dyDescent="0.25">
      <c r="A189669" t="s">
        <v>20316</v>
      </c>
      <c r="B189669" t="s">
        <v>20315</v>
      </c>
      <c r="C189669" t="s">
        <v>1</v>
      </c>
      <c r="D189669" t="s">
        <v>16</v>
      </c>
      <c r="E189669">
        <v>0</v>
      </c>
    </row>
    <row r="189670" spans="1:5" x14ac:dyDescent="0.25">
      <c r="A189670" t="s">
        <v>20314</v>
      </c>
      <c r="B189670" t="s">
        <v>20313</v>
      </c>
      <c r="C189670" t="s">
        <v>1</v>
      </c>
      <c r="D189670" t="s">
        <v>0</v>
      </c>
      <c r="E189670">
        <v>2761.25</v>
      </c>
    </row>
    <row r="189671" spans="1:5" x14ac:dyDescent="0.25">
      <c r="A189671" t="s">
        <v>20312</v>
      </c>
      <c r="B189671" t="s">
        <v>20311</v>
      </c>
      <c r="C189671" t="s">
        <v>1</v>
      </c>
      <c r="D189671" t="s">
        <v>0</v>
      </c>
      <c r="E189671">
        <v>112190.54</v>
      </c>
    </row>
    <row r="189672" spans="1:5" x14ac:dyDescent="0.25">
      <c r="A189672" t="s">
        <v>20310</v>
      </c>
      <c r="B189672" t="s">
        <v>20309</v>
      </c>
      <c r="C189672" t="s">
        <v>1</v>
      </c>
      <c r="D189672" t="s">
        <v>16</v>
      </c>
      <c r="E189672">
        <v>0</v>
      </c>
    </row>
    <row r="189673" spans="1:5" x14ac:dyDescent="0.25">
      <c r="A189673" t="s">
        <v>20308</v>
      </c>
      <c r="B189673" t="s">
        <v>20307</v>
      </c>
      <c r="C189673" t="s">
        <v>1</v>
      </c>
      <c r="D189673" t="s">
        <v>42</v>
      </c>
      <c r="E189673">
        <v>69265.84</v>
      </c>
    </row>
    <row r="189674" spans="1:5" x14ac:dyDescent="0.25">
      <c r="A189674" t="s">
        <v>20306</v>
      </c>
      <c r="B189674" t="s">
        <v>20305</v>
      </c>
      <c r="C189674" t="s">
        <v>1</v>
      </c>
      <c r="D189674" t="s">
        <v>0</v>
      </c>
      <c r="E189674">
        <v>341976.83</v>
      </c>
    </row>
    <row r="189675" spans="1:5" x14ac:dyDescent="0.25">
      <c r="A189675" t="s">
        <v>20304</v>
      </c>
      <c r="B189675" t="s">
        <v>20303</v>
      </c>
      <c r="C189675" t="s">
        <v>47</v>
      </c>
      <c r="D189675" t="s">
        <v>0</v>
      </c>
      <c r="E189675">
        <v>151096183.47999999</v>
      </c>
    </row>
    <row r="189676" spans="1:5" x14ac:dyDescent="0.25">
      <c r="A189676" t="s">
        <v>20302</v>
      </c>
      <c r="B189676" t="s">
        <v>20301</v>
      </c>
      <c r="C189676" t="s">
        <v>1</v>
      </c>
      <c r="D189676" t="s">
        <v>0</v>
      </c>
      <c r="E189676">
        <v>59204.34</v>
      </c>
    </row>
    <row r="189677" spans="1:5" x14ac:dyDescent="0.25">
      <c r="A189677" t="s">
        <v>20300</v>
      </c>
      <c r="B189677" t="s">
        <v>20299</v>
      </c>
      <c r="C189677" t="s">
        <v>1</v>
      </c>
      <c r="D189677" t="s">
        <v>0</v>
      </c>
      <c r="E189677">
        <v>506.98</v>
      </c>
    </row>
    <row r="189678" spans="1:5" x14ac:dyDescent="0.25">
      <c r="A189678" t="s">
        <v>20298</v>
      </c>
      <c r="B189678" t="s">
        <v>20297</v>
      </c>
      <c r="C189678" t="s">
        <v>1</v>
      </c>
      <c r="D189678" t="s">
        <v>42</v>
      </c>
      <c r="E189678">
        <v>1.7</v>
      </c>
    </row>
    <row r="189679" spans="1:5" x14ac:dyDescent="0.25">
      <c r="A189679" t="s">
        <v>20296</v>
      </c>
      <c r="B189679" t="s">
        <v>20295</v>
      </c>
      <c r="C189679" t="s">
        <v>1</v>
      </c>
      <c r="D189679" t="s">
        <v>0</v>
      </c>
      <c r="E189679">
        <v>114193.06</v>
      </c>
    </row>
    <row r="189680" spans="1:5" x14ac:dyDescent="0.25">
      <c r="A189680" t="s">
        <v>20294</v>
      </c>
      <c r="B189680" t="s">
        <v>20293</v>
      </c>
      <c r="C189680" t="s">
        <v>1</v>
      </c>
      <c r="D189680" t="s">
        <v>0</v>
      </c>
      <c r="E189680">
        <v>130849.53</v>
      </c>
    </row>
    <row r="189681" spans="1:5" x14ac:dyDescent="0.25">
      <c r="A189681" t="s">
        <v>20292</v>
      </c>
      <c r="B189681" t="s">
        <v>20291</v>
      </c>
      <c r="C189681" t="s">
        <v>1</v>
      </c>
      <c r="D189681" t="s">
        <v>0</v>
      </c>
      <c r="E189681">
        <v>132060.10999999999</v>
      </c>
    </row>
    <row r="189682" spans="1:5" x14ac:dyDescent="0.25">
      <c r="A189682" t="s">
        <v>20290</v>
      </c>
      <c r="B189682" t="s">
        <v>20289</v>
      </c>
      <c r="C189682" t="s">
        <v>1</v>
      </c>
      <c r="D189682" t="s">
        <v>42</v>
      </c>
      <c r="E189682">
        <v>2149.65</v>
      </c>
    </row>
    <row r="189683" spans="1:5" x14ac:dyDescent="0.25">
      <c r="A189683" t="s">
        <v>20288</v>
      </c>
      <c r="B189683" t="s">
        <v>20287</v>
      </c>
      <c r="C189683" t="s">
        <v>1</v>
      </c>
      <c r="D189683" t="s">
        <v>56</v>
      </c>
      <c r="E189683">
        <v>3251.27</v>
      </c>
    </row>
    <row r="189684" spans="1:5" x14ac:dyDescent="0.25">
      <c r="A189684" t="s">
        <v>20286</v>
      </c>
      <c r="B189684" t="s">
        <v>20285</v>
      </c>
      <c r="C189684" t="s">
        <v>1</v>
      </c>
      <c r="D189684" t="s">
        <v>0</v>
      </c>
      <c r="E189684">
        <v>960</v>
      </c>
    </row>
    <row r="189685" spans="1:5" x14ac:dyDescent="0.25">
      <c r="A189685" t="s">
        <v>20284</v>
      </c>
      <c r="B189685" t="s">
        <v>20283</v>
      </c>
      <c r="C189685" t="s">
        <v>47</v>
      </c>
      <c r="D189685" t="s">
        <v>0</v>
      </c>
      <c r="E189685">
        <v>781736.29</v>
      </c>
    </row>
    <row r="189686" spans="1:5" x14ac:dyDescent="0.25">
      <c r="A189686" t="s">
        <v>20282</v>
      </c>
      <c r="B189686" t="s">
        <v>20281</v>
      </c>
      <c r="C189686" t="s">
        <v>1</v>
      </c>
      <c r="D189686" t="s">
        <v>21</v>
      </c>
      <c r="E189686">
        <v>494283.57</v>
      </c>
    </row>
    <row r="189687" spans="1:5" x14ac:dyDescent="0.25">
      <c r="A189687" t="s">
        <v>20280</v>
      </c>
      <c r="B189687" t="s">
        <v>20279</v>
      </c>
      <c r="C189687" t="s">
        <v>1</v>
      </c>
      <c r="D189687" t="s">
        <v>0</v>
      </c>
      <c r="E189687">
        <v>7081.4</v>
      </c>
    </row>
    <row r="189688" spans="1:5" x14ac:dyDescent="0.25">
      <c r="A189688" t="s">
        <v>20278</v>
      </c>
      <c r="B189688" t="s">
        <v>20277</v>
      </c>
      <c r="C189688" t="s">
        <v>1</v>
      </c>
      <c r="D189688" t="s">
        <v>0</v>
      </c>
      <c r="E189688">
        <v>736020.87</v>
      </c>
    </row>
    <row r="189689" spans="1:5" x14ac:dyDescent="0.25">
      <c r="A189689" t="s">
        <v>20276</v>
      </c>
      <c r="B189689" t="s">
        <v>20275</v>
      </c>
      <c r="C189689" t="s">
        <v>1</v>
      </c>
      <c r="D189689" t="s">
        <v>0</v>
      </c>
      <c r="E189689">
        <v>52984.12</v>
      </c>
    </row>
    <row r="189690" spans="1:5" x14ac:dyDescent="0.25">
      <c r="A189690" t="s">
        <v>20274</v>
      </c>
      <c r="B189690" t="s">
        <v>20273</v>
      </c>
      <c r="C189690" t="s">
        <v>1</v>
      </c>
      <c r="D189690" t="s">
        <v>0</v>
      </c>
      <c r="E189690">
        <v>261998.74</v>
      </c>
    </row>
    <row r="189691" spans="1:5" x14ac:dyDescent="0.25">
      <c r="A189691" t="s">
        <v>20272</v>
      </c>
      <c r="B189691" t="s">
        <v>20271</v>
      </c>
      <c r="C189691" t="s">
        <v>1</v>
      </c>
      <c r="D189691" t="s">
        <v>21</v>
      </c>
      <c r="E189691">
        <v>9034.64</v>
      </c>
    </row>
    <row r="189692" spans="1:5" x14ac:dyDescent="0.25">
      <c r="A189692" t="s">
        <v>20270</v>
      </c>
      <c r="B189692" t="s">
        <v>20269</v>
      </c>
      <c r="C189692" t="s">
        <v>1</v>
      </c>
      <c r="D189692" t="s">
        <v>0</v>
      </c>
      <c r="E189692">
        <v>2363366.14</v>
      </c>
    </row>
    <row r="189693" spans="1:5" x14ac:dyDescent="0.25">
      <c r="A189693" t="s">
        <v>20268</v>
      </c>
      <c r="B189693" t="s">
        <v>20267</v>
      </c>
      <c r="C189693" t="s">
        <v>1</v>
      </c>
      <c r="D189693" t="s">
        <v>0</v>
      </c>
      <c r="E189693">
        <v>11072932.32</v>
      </c>
    </row>
    <row r="189694" spans="1:5" x14ac:dyDescent="0.25">
      <c r="A189694" t="s">
        <v>20266</v>
      </c>
      <c r="B189694" t="s">
        <v>20265</v>
      </c>
      <c r="C189694" t="s">
        <v>1</v>
      </c>
      <c r="D189694" t="s">
        <v>0</v>
      </c>
      <c r="E189694">
        <v>85381.85</v>
      </c>
    </row>
    <row r="189695" spans="1:5" x14ac:dyDescent="0.25">
      <c r="A189695" t="s">
        <v>20264</v>
      </c>
      <c r="B189695" t="s">
        <v>20263</v>
      </c>
      <c r="C189695" t="s">
        <v>1</v>
      </c>
      <c r="D189695" t="s">
        <v>0</v>
      </c>
      <c r="E189695">
        <v>410298</v>
      </c>
    </row>
    <row r="189696" spans="1:5" x14ac:dyDescent="0.25">
      <c r="A189696" t="s">
        <v>20262</v>
      </c>
      <c r="B189696" t="s">
        <v>20261</v>
      </c>
      <c r="C189696" t="s">
        <v>1</v>
      </c>
      <c r="D189696" t="s">
        <v>56</v>
      </c>
      <c r="E189696">
        <v>4277.6000000000004</v>
      </c>
    </row>
    <row r="189697" spans="1:5" x14ac:dyDescent="0.25">
      <c r="A189697" t="s">
        <v>20260</v>
      </c>
      <c r="B189697" t="s">
        <v>20259</v>
      </c>
      <c r="C189697" t="s">
        <v>1</v>
      </c>
      <c r="D189697" t="s">
        <v>0</v>
      </c>
      <c r="E189697">
        <v>6312116.1600000001</v>
      </c>
    </row>
    <row r="189698" spans="1:5" x14ac:dyDescent="0.25">
      <c r="A189698" t="s">
        <v>20258</v>
      </c>
      <c r="B189698" t="s">
        <v>20257</v>
      </c>
      <c r="C189698" t="s">
        <v>1</v>
      </c>
      <c r="D189698" t="s">
        <v>0</v>
      </c>
      <c r="E189698">
        <v>6894365.71</v>
      </c>
    </row>
    <row r="189699" spans="1:5" x14ac:dyDescent="0.25">
      <c r="A189699" t="s">
        <v>20256</v>
      </c>
      <c r="B189699" t="s">
        <v>20255</v>
      </c>
      <c r="C189699" t="s">
        <v>1</v>
      </c>
      <c r="D189699" t="s">
        <v>0</v>
      </c>
      <c r="E189699">
        <v>17623034.710000001</v>
      </c>
    </row>
    <row r="189700" spans="1:5" x14ac:dyDescent="0.25">
      <c r="A189700" t="s">
        <v>20254</v>
      </c>
      <c r="B189700" t="s">
        <v>20253</v>
      </c>
      <c r="C189700" t="s">
        <v>1</v>
      </c>
      <c r="D189700" t="s">
        <v>0</v>
      </c>
      <c r="E189700">
        <v>0</v>
      </c>
    </row>
    <row r="189701" spans="1:5" x14ac:dyDescent="0.25">
      <c r="A189701" t="s">
        <v>20252</v>
      </c>
      <c r="B189701" t="s">
        <v>20251</v>
      </c>
      <c r="C189701" t="s">
        <v>1</v>
      </c>
      <c r="D189701" t="s">
        <v>56</v>
      </c>
      <c r="E189701">
        <v>10166.68</v>
      </c>
    </row>
    <row r="189702" spans="1:5" x14ac:dyDescent="0.25">
      <c r="A189702" t="s">
        <v>20250</v>
      </c>
      <c r="B189702" t="s">
        <v>20249</v>
      </c>
      <c r="C189702" t="s">
        <v>1</v>
      </c>
      <c r="D189702" t="s">
        <v>16</v>
      </c>
      <c r="E189702">
        <v>0</v>
      </c>
    </row>
    <row r="189703" spans="1:5" x14ac:dyDescent="0.25">
      <c r="A189703" t="s">
        <v>20248</v>
      </c>
      <c r="B189703" t="s">
        <v>20247</v>
      </c>
      <c r="C189703" t="s">
        <v>1</v>
      </c>
      <c r="D189703" t="s">
        <v>0</v>
      </c>
      <c r="E189703">
        <v>570827.66</v>
      </c>
    </row>
    <row r="189704" spans="1:5" x14ac:dyDescent="0.25">
      <c r="A189704" t="s">
        <v>20246</v>
      </c>
      <c r="B189704" t="s">
        <v>20245</v>
      </c>
      <c r="C189704" t="s">
        <v>1</v>
      </c>
      <c r="D189704" t="s">
        <v>0</v>
      </c>
      <c r="E189704">
        <v>123288.28</v>
      </c>
    </row>
    <row r="189705" spans="1:5" x14ac:dyDescent="0.25">
      <c r="A189705" t="s">
        <v>20244</v>
      </c>
      <c r="B189705" t="s">
        <v>20243</v>
      </c>
      <c r="C189705" t="s">
        <v>1</v>
      </c>
      <c r="D189705" t="s">
        <v>16</v>
      </c>
      <c r="E189705">
        <v>0</v>
      </c>
    </row>
    <row r="189706" spans="1:5" x14ac:dyDescent="0.25">
      <c r="A189706" t="s">
        <v>20242</v>
      </c>
      <c r="B189706" t="s">
        <v>20241</v>
      </c>
      <c r="C189706" t="s">
        <v>1</v>
      </c>
      <c r="D189706" t="s">
        <v>0</v>
      </c>
      <c r="E189706">
        <v>2840706.62</v>
      </c>
    </row>
    <row r="189707" spans="1:5" x14ac:dyDescent="0.25">
      <c r="A189707" t="s">
        <v>20240</v>
      </c>
      <c r="B189707" t="s">
        <v>20239</v>
      </c>
      <c r="C189707" t="s">
        <v>1</v>
      </c>
      <c r="D189707" t="s">
        <v>0</v>
      </c>
      <c r="E189707">
        <v>4219.8900000000003</v>
      </c>
    </row>
    <row r="189708" spans="1:5" x14ac:dyDescent="0.25">
      <c r="A189708" t="s">
        <v>20238</v>
      </c>
      <c r="B189708" t="s">
        <v>20237</v>
      </c>
      <c r="C189708" t="s">
        <v>1</v>
      </c>
      <c r="D189708" t="s">
        <v>21</v>
      </c>
      <c r="E189708">
        <v>0</v>
      </c>
    </row>
    <row r="189709" spans="1:5" x14ac:dyDescent="0.25">
      <c r="A189709" t="s">
        <v>20236</v>
      </c>
      <c r="B189709" t="s">
        <v>20235</v>
      </c>
      <c r="C189709" t="s">
        <v>1</v>
      </c>
      <c r="D189709" t="s">
        <v>21</v>
      </c>
      <c r="E189709">
        <v>3353415.99</v>
      </c>
    </row>
    <row r="189710" spans="1:5" x14ac:dyDescent="0.25">
      <c r="A189710" t="s">
        <v>20234</v>
      </c>
      <c r="B189710" t="s">
        <v>20233</v>
      </c>
      <c r="C189710" t="s">
        <v>1</v>
      </c>
      <c r="D189710" t="s">
        <v>16</v>
      </c>
      <c r="E189710">
        <v>0</v>
      </c>
    </row>
    <row r="189711" spans="1:5" x14ac:dyDescent="0.25">
      <c r="A189711" t="s">
        <v>20232</v>
      </c>
      <c r="B189711" t="s">
        <v>20231</v>
      </c>
      <c r="C189711" t="s">
        <v>1</v>
      </c>
      <c r="D189711" t="s">
        <v>0</v>
      </c>
      <c r="E189711">
        <v>1696.88</v>
      </c>
    </row>
    <row r="189712" spans="1:5" x14ac:dyDescent="0.25">
      <c r="A189712" t="s">
        <v>20230</v>
      </c>
      <c r="B189712" t="s">
        <v>20229</v>
      </c>
      <c r="C189712" t="s">
        <v>1</v>
      </c>
      <c r="D189712" t="s">
        <v>21</v>
      </c>
      <c r="E189712">
        <v>851654.8</v>
      </c>
    </row>
    <row r="189713" spans="1:5" x14ac:dyDescent="0.25">
      <c r="A189713" t="s">
        <v>20228</v>
      </c>
      <c r="B189713" t="s">
        <v>20227</v>
      </c>
      <c r="C189713" t="s">
        <v>1</v>
      </c>
      <c r="D189713" t="s">
        <v>0</v>
      </c>
      <c r="E189713">
        <v>1051456.67</v>
      </c>
    </row>
    <row r="189714" spans="1:5" x14ac:dyDescent="0.25">
      <c r="A189714" t="s">
        <v>20226</v>
      </c>
      <c r="B189714" t="s">
        <v>20225</v>
      </c>
      <c r="C189714" t="s">
        <v>1</v>
      </c>
      <c r="D189714" t="s">
        <v>0</v>
      </c>
      <c r="E189714">
        <v>5774.22</v>
      </c>
    </row>
    <row r="189715" spans="1:5" x14ac:dyDescent="0.25">
      <c r="A189715" t="s">
        <v>20224</v>
      </c>
      <c r="B189715" t="s">
        <v>20223</v>
      </c>
      <c r="C189715" t="s">
        <v>1</v>
      </c>
      <c r="D189715" t="s">
        <v>0</v>
      </c>
      <c r="E189715">
        <v>1825007.91</v>
      </c>
    </row>
    <row r="189716" spans="1:5" x14ac:dyDescent="0.25">
      <c r="A189716" t="s">
        <v>20222</v>
      </c>
      <c r="B189716" t="s">
        <v>20221</v>
      </c>
      <c r="C189716" t="s">
        <v>1</v>
      </c>
      <c r="D189716" t="s">
        <v>0</v>
      </c>
      <c r="E189716">
        <v>3779640.91</v>
      </c>
    </row>
    <row r="189717" spans="1:5" x14ac:dyDescent="0.25">
      <c r="A189717" t="s">
        <v>20220</v>
      </c>
      <c r="B189717" t="s">
        <v>20219</v>
      </c>
      <c r="C189717" t="s">
        <v>1</v>
      </c>
      <c r="D189717" t="s">
        <v>21</v>
      </c>
      <c r="E189717">
        <v>1696.51</v>
      </c>
    </row>
    <row r="189718" spans="1:5" x14ac:dyDescent="0.25">
      <c r="A189718" t="s">
        <v>20218</v>
      </c>
      <c r="B189718" t="s">
        <v>20217</v>
      </c>
      <c r="C189718" t="s">
        <v>1</v>
      </c>
      <c r="D189718" t="s">
        <v>21</v>
      </c>
      <c r="E189718">
        <v>0</v>
      </c>
    </row>
    <row r="189719" spans="1:5" x14ac:dyDescent="0.25">
      <c r="A189719" t="s">
        <v>20216</v>
      </c>
      <c r="B189719" t="s">
        <v>20215</v>
      </c>
      <c r="C189719" t="s">
        <v>1</v>
      </c>
      <c r="D189719" t="s">
        <v>0</v>
      </c>
      <c r="E189719">
        <v>105568.91</v>
      </c>
    </row>
    <row r="189720" spans="1:5" x14ac:dyDescent="0.25">
      <c r="A189720" t="s">
        <v>20214</v>
      </c>
      <c r="B189720" t="s">
        <v>20213</v>
      </c>
      <c r="C189720" t="s">
        <v>1</v>
      </c>
      <c r="D189720" t="s">
        <v>0</v>
      </c>
      <c r="E189720">
        <v>64705.04</v>
      </c>
    </row>
    <row r="189721" spans="1:5" x14ac:dyDescent="0.25">
      <c r="A189721" t="s">
        <v>20212</v>
      </c>
      <c r="B189721" t="s">
        <v>20211</v>
      </c>
      <c r="C189721" t="s">
        <v>1</v>
      </c>
      <c r="D189721" t="s">
        <v>0</v>
      </c>
      <c r="E189721">
        <v>7105.74</v>
      </c>
    </row>
    <row r="189722" spans="1:5" x14ac:dyDescent="0.25">
      <c r="A189722" t="s">
        <v>20210</v>
      </c>
      <c r="B189722" t="s">
        <v>20209</v>
      </c>
      <c r="C189722" t="s">
        <v>1</v>
      </c>
      <c r="D189722" t="s">
        <v>16</v>
      </c>
      <c r="E189722">
        <v>0</v>
      </c>
    </row>
    <row r="189723" spans="1:5" x14ac:dyDescent="0.25">
      <c r="A189723" t="s">
        <v>20208</v>
      </c>
      <c r="B189723" t="s">
        <v>20207</v>
      </c>
      <c r="C189723" t="s">
        <v>1</v>
      </c>
      <c r="D189723" t="s">
        <v>0</v>
      </c>
      <c r="E189723">
        <v>5987187.5199999996</v>
      </c>
    </row>
    <row r="189724" spans="1:5" x14ac:dyDescent="0.25">
      <c r="A189724" t="s">
        <v>20206</v>
      </c>
      <c r="B189724" t="s">
        <v>20205</v>
      </c>
      <c r="C189724" t="s">
        <v>1</v>
      </c>
      <c r="D189724" t="s">
        <v>0</v>
      </c>
      <c r="E189724">
        <v>0</v>
      </c>
    </row>
    <row r="189725" spans="1:5" x14ac:dyDescent="0.25">
      <c r="A189725" t="s">
        <v>20204</v>
      </c>
      <c r="B189725" t="s">
        <v>20203</v>
      </c>
      <c r="C189725" t="s">
        <v>1</v>
      </c>
      <c r="D189725" t="s">
        <v>21</v>
      </c>
      <c r="E189725">
        <v>6403.67</v>
      </c>
    </row>
    <row r="189726" spans="1:5" x14ac:dyDescent="0.25">
      <c r="A189726" t="s">
        <v>20202</v>
      </c>
      <c r="B189726" t="s">
        <v>20201</v>
      </c>
      <c r="C189726" t="s">
        <v>1</v>
      </c>
      <c r="D189726" t="s">
        <v>0</v>
      </c>
      <c r="E189726">
        <v>1644640.05</v>
      </c>
    </row>
    <row r="189727" spans="1:5" x14ac:dyDescent="0.25">
      <c r="A189727" t="s">
        <v>20200</v>
      </c>
      <c r="B189727" t="s">
        <v>20199</v>
      </c>
      <c r="C189727" t="s">
        <v>1</v>
      </c>
      <c r="D189727" t="s">
        <v>21</v>
      </c>
      <c r="E189727">
        <v>56967.72</v>
      </c>
    </row>
    <row r="189728" spans="1:5" x14ac:dyDescent="0.25">
      <c r="A189728" t="s">
        <v>20198</v>
      </c>
      <c r="B189728" t="s">
        <v>20197</v>
      </c>
      <c r="C189728" t="s">
        <v>1</v>
      </c>
      <c r="D189728" t="s">
        <v>0</v>
      </c>
      <c r="E189728">
        <v>47753.95</v>
      </c>
    </row>
    <row r="189729" spans="1:5" x14ac:dyDescent="0.25">
      <c r="A189729" t="s">
        <v>20196</v>
      </c>
      <c r="B189729" t="s">
        <v>20195</v>
      </c>
      <c r="C189729" t="s">
        <v>1</v>
      </c>
      <c r="D189729" t="s">
        <v>0</v>
      </c>
      <c r="E189729">
        <v>1258766.69</v>
      </c>
    </row>
    <row r="189730" spans="1:5" x14ac:dyDescent="0.25">
      <c r="A189730" t="s">
        <v>20194</v>
      </c>
      <c r="B189730" t="s">
        <v>20193</v>
      </c>
      <c r="C189730" t="s">
        <v>1</v>
      </c>
      <c r="D189730" t="s">
        <v>21</v>
      </c>
      <c r="E189730">
        <v>5024.17</v>
      </c>
    </row>
    <row r="189731" spans="1:5" x14ac:dyDescent="0.25">
      <c r="A189731" t="s">
        <v>20192</v>
      </c>
      <c r="B189731" t="s">
        <v>20191</v>
      </c>
      <c r="C189731" t="s">
        <v>1</v>
      </c>
      <c r="D189731" t="s">
        <v>42</v>
      </c>
      <c r="E189731">
        <v>267698.61</v>
      </c>
    </row>
    <row r="189732" spans="1:5" x14ac:dyDescent="0.25">
      <c r="A189732" t="s">
        <v>20190</v>
      </c>
      <c r="B189732" t="s">
        <v>20189</v>
      </c>
      <c r="C189732" t="s">
        <v>1</v>
      </c>
      <c r="D189732" t="s">
        <v>56</v>
      </c>
      <c r="E189732">
        <v>523206.91</v>
      </c>
    </row>
    <row r="189733" spans="1:5" x14ac:dyDescent="0.25">
      <c r="A189733" t="s">
        <v>20188</v>
      </c>
      <c r="B189733" t="s">
        <v>20187</v>
      </c>
      <c r="C189733" t="s">
        <v>1</v>
      </c>
      <c r="D189733" t="s">
        <v>0</v>
      </c>
      <c r="E189733">
        <v>3102642.93</v>
      </c>
    </row>
    <row r="189734" spans="1:5" x14ac:dyDescent="0.25">
      <c r="A189734" t="s">
        <v>20186</v>
      </c>
      <c r="B189734" t="s">
        <v>20185</v>
      </c>
      <c r="C189734" t="s">
        <v>1</v>
      </c>
      <c r="D189734" t="s">
        <v>0</v>
      </c>
      <c r="E189734">
        <v>2792892</v>
      </c>
    </row>
    <row r="189735" spans="1:5" x14ac:dyDescent="0.25">
      <c r="A189735" t="s">
        <v>20184</v>
      </c>
      <c r="B189735" t="s">
        <v>20183</v>
      </c>
      <c r="C189735" t="s">
        <v>1</v>
      </c>
      <c r="D189735" t="s">
        <v>0</v>
      </c>
      <c r="E189735">
        <v>42297460.340000004</v>
      </c>
    </row>
    <row r="189736" spans="1:5" x14ac:dyDescent="0.25">
      <c r="A189736" t="s">
        <v>20182</v>
      </c>
      <c r="B189736" t="s">
        <v>20181</v>
      </c>
      <c r="C189736" t="s">
        <v>1</v>
      </c>
      <c r="D189736" t="s">
        <v>21</v>
      </c>
      <c r="E189736">
        <v>72645485.280000001</v>
      </c>
    </row>
    <row r="189737" spans="1:5" x14ac:dyDescent="0.25">
      <c r="A189737" t="s">
        <v>20180</v>
      </c>
      <c r="B189737" t="s">
        <v>20179</v>
      </c>
      <c r="C189737" t="s">
        <v>1</v>
      </c>
      <c r="D189737" t="s">
        <v>0</v>
      </c>
      <c r="E189737">
        <v>10022434.300000001</v>
      </c>
    </row>
    <row r="189738" spans="1:5" x14ac:dyDescent="0.25">
      <c r="A189738" t="s">
        <v>20178</v>
      </c>
      <c r="B189738" t="s">
        <v>20177</v>
      </c>
      <c r="C189738" t="s">
        <v>1</v>
      </c>
      <c r="D189738" t="s">
        <v>21</v>
      </c>
      <c r="E189738">
        <v>8548.56</v>
      </c>
    </row>
    <row r="189739" spans="1:5" x14ac:dyDescent="0.25">
      <c r="A189739" t="s">
        <v>20176</v>
      </c>
      <c r="B189739" t="s">
        <v>20175</v>
      </c>
      <c r="C189739" t="s">
        <v>1</v>
      </c>
      <c r="D189739" t="s">
        <v>16</v>
      </c>
      <c r="E189739">
        <v>0</v>
      </c>
    </row>
    <row r="189740" spans="1:5" x14ac:dyDescent="0.25">
      <c r="A189740" t="s">
        <v>20174</v>
      </c>
      <c r="B189740" t="s">
        <v>20173</v>
      </c>
      <c r="C189740" t="s">
        <v>1</v>
      </c>
      <c r="D189740" t="s">
        <v>0</v>
      </c>
      <c r="E189740">
        <v>3824025.58</v>
      </c>
    </row>
    <row r="189741" spans="1:5" x14ac:dyDescent="0.25">
      <c r="A189741" t="s">
        <v>20172</v>
      </c>
      <c r="B189741" t="s">
        <v>20171</v>
      </c>
      <c r="C189741" t="s">
        <v>1</v>
      </c>
      <c r="D189741" t="s">
        <v>0</v>
      </c>
      <c r="E189741">
        <v>65064.43</v>
      </c>
    </row>
    <row r="189742" spans="1:5" x14ac:dyDescent="0.25">
      <c r="A189742" t="s">
        <v>20170</v>
      </c>
      <c r="B189742" t="s">
        <v>20169</v>
      </c>
      <c r="C189742" t="s">
        <v>1</v>
      </c>
      <c r="D189742" t="s">
        <v>0</v>
      </c>
      <c r="E189742">
        <v>1193398.3600000001</v>
      </c>
    </row>
    <row r="189743" spans="1:5" x14ac:dyDescent="0.25">
      <c r="A189743" t="s">
        <v>20168</v>
      </c>
      <c r="B189743" t="s">
        <v>20167</v>
      </c>
      <c r="C189743" t="s">
        <v>1</v>
      </c>
      <c r="D189743" t="s">
        <v>0</v>
      </c>
      <c r="E189743">
        <v>92305.34</v>
      </c>
    </row>
    <row r="189744" spans="1:5" x14ac:dyDescent="0.25">
      <c r="A189744" t="s">
        <v>20166</v>
      </c>
      <c r="B189744" t="s">
        <v>20165</v>
      </c>
      <c r="C189744" t="s">
        <v>47</v>
      </c>
      <c r="D189744" t="s">
        <v>0</v>
      </c>
      <c r="E189744">
        <v>14.18</v>
      </c>
    </row>
    <row r="189745" spans="1:5" x14ac:dyDescent="0.25">
      <c r="A189745" t="s">
        <v>20164</v>
      </c>
      <c r="B189745" t="s">
        <v>20163</v>
      </c>
      <c r="C189745" t="s">
        <v>1</v>
      </c>
      <c r="D189745" t="s">
        <v>0</v>
      </c>
      <c r="E189745">
        <v>1749492.59</v>
      </c>
    </row>
    <row r="189746" spans="1:5" x14ac:dyDescent="0.25">
      <c r="A189746" t="s">
        <v>20162</v>
      </c>
      <c r="B189746" t="s">
        <v>20161</v>
      </c>
      <c r="C189746" t="s">
        <v>1</v>
      </c>
      <c r="D189746" t="s">
        <v>0</v>
      </c>
      <c r="E189746">
        <v>271.94</v>
      </c>
    </row>
    <row r="189747" spans="1:5" x14ac:dyDescent="0.25">
      <c r="A189747" t="s">
        <v>20160</v>
      </c>
      <c r="B189747" t="s">
        <v>20159</v>
      </c>
      <c r="C189747" t="s">
        <v>1</v>
      </c>
      <c r="D189747" t="s">
        <v>16</v>
      </c>
      <c r="E189747">
        <v>0</v>
      </c>
    </row>
    <row r="189748" spans="1:5" x14ac:dyDescent="0.25">
      <c r="A189748" t="s">
        <v>20158</v>
      </c>
      <c r="B189748" t="s">
        <v>20157</v>
      </c>
      <c r="C189748" t="s">
        <v>1</v>
      </c>
      <c r="D189748" t="s">
        <v>0</v>
      </c>
      <c r="E189748">
        <v>26326.95</v>
      </c>
    </row>
    <row r="189749" spans="1:5" x14ac:dyDescent="0.25">
      <c r="A189749" t="s">
        <v>20156</v>
      </c>
      <c r="B189749" t="s">
        <v>20155</v>
      </c>
      <c r="C189749" t="s">
        <v>1</v>
      </c>
      <c r="D189749" t="s">
        <v>0</v>
      </c>
      <c r="E189749">
        <v>13909469.17</v>
      </c>
    </row>
    <row r="189750" spans="1:5" x14ac:dyDescent="0.25">
      <c r="A189750" t="s">
        <v>20154</v>
      </c>
      <c r="B189750" t="s">
        <v>20153</v>
      </c>
      <c r="C189750" t="s">
        <v>1</v>
      </c>
      <c r="D189750" t="s">
        <v>0</v>
      </c>
      <c r="E189750">
        <v>139739.66</v>
      </c>
    </row>
    <row r="189751" spans="1:5" x14ac:dyDescent="0.25">
      <c r="A189751" t="s">
        <v>20152</v>
      </c>
      <c r="B189751" t="s">
        <v>20151</v>
      </c>
      <c r="C189751" t="s">
        <v>1</v>
      </c>
      <c r="D189751" t="s">
        <v>21</v>
      </c>
      <c r="E189751">
        <v>9873.69</v>
      </c>
    </row>
    <row r="189752" spans="1:5" x14ac:dyDescent="0.25">
      <c r="A189752" t="s">
        <v>20150</v>
      </c>
      <c r="B189752" t="s">
        <v>20149</v>
      </c>
      <c r="C189752" t="s">
        <v>1</v>
      </c>
      <c r="D189752" t="s">
        <v>0</v>
      </c>
      <c r="E189752">
        <v>5650.67</v>
      </c>
    </row>
    <row r="189753" spans="1:5" x14ac:dyDescent="0.25">
      <c r="A189753" t="s">
        <v>20148</v>
      </c>
      <c r="B189753" t="s">
        <v>20147</v>
      </c>
      <c r="C189753" t="s">
        <v>1</v>
      </c>
      <c r="D189753" t="s">
        <v>16</v>
      </c>
      <c r="E189753">
        <v>0</v>
      </c>
    </row>
    <row r="189754" spans="1:5" x14ac:dyDescent="0.25">
      <c r="A189754" t="s">
        <v>20146</v>
      </c>
      <c r="B189754" t="s">
        <v>20145</v>
      </c>
      <c r="C189754" t="s">
        <v>1</v>
      </c>
      <c r="D189754" t="s">
        <v>16</v>
      </c>
      <c r="E189754">
        <v>0</v>
      </c>
    </row>
    <row r="189755" spans="1:5" x14ac:dyDescent="0.25">
      <c r="A189755" t="s">
        <v>20144</v>
      </c>
      <c r="B189755" t="s">
        <v>20143</v>
      </c>
      <c r="C189755" t="s">
        <v>1</v>
      </c>
      <c r="D189755" t="s">
        <v>0</v>
      </c>
      <c r="E189755">
        <v>1280199.54</v>
      </c>
    </row>
    <row r="189756" spans="1:5" x14ac:dyDescent="0.25">
      <c r="A189756" t="s">
        <v>20142</v>
      </c>
      <c r="B189756" t="s">
        <v>20141</v>
      </c>
      <c r="C189756" t="s">
        <v>1</v>
      </c>
      <c r="D189756" t="s">
        <v>0</v>
      </c>
      <c r="E189756">
        <v>581718.43999999994</v>
      </c>
    </row>
    <row r="189757" spans="1:5" x14ac:dyDescent="0.25">
      <c r="A189757" t="s">
        <v>20140</v>
      </c>
      <c r="B189757" t="s">
        <v>20139</v>
      </c>
      <c r="C189757" t="s">
        <v>1</v>
      </c>
      <c r="D189757" t="s">
        <v>56</v>
      </c>
      <c r="E189757">
        <v>4048.05</v>
      </c>
    </row>
    <row r="189758" spans="1:5" x14ac:dyDescent="0.25">
      <c r="A189758" t="s">
        <v>20138</v>
      </c>
      <c r="B189758" t="s">
        <v>20137</v>
      </c>
      <c r="C189758" t="s">
        <v>1</v>
      </c>
      <c r="D189758" t="s">
        <v>0</v>
      </c>
      <c r="E189758">
        <v>11898874.73</v>
      </c>
    </row>
    <row r="189759" spans="1:5" x14ac:dyDescent="0.25">
      <c r="A189759" t="s">
        <v>20136</v>
      </c>
      <c r="B189759" t="s">
        <v>20135</v>
      </c>
      <c r="C189759" t="s">
        <v>1</v>
      </c>
      <c r="D189759" t="s">
        <v>21</v>
      </c>
      <c r="E189759">
        <v>637824.49</v>
      </c>
    </row>
    <row r="189760" spans="1:5" x14ac:dyDescent="0.25">
      <c r="A189760" t="s">
        <v>20134</v>
      </c>
      <c r="B189760" t="s">
        <v>20133</v>
      </c>
      <c r="C189760" t="s">
        <v>1</v>
      </c>
      <c r="D189760" t="s">
        <v>16</v>
      </c>
      <c r="E189760">
        <v>0</v>
      </c>
    </row>
    <row r="189761" spans="1:5" x14ac:dyDescent="0.25">
      <c r="A189761" t="s">
        <v>20132</v>
      </c>
      <c r="B189761" t="s">
        <v>20131</v>
      </c>
      <c r="C189761" t="s">
        <v>1</v>
      </c>
      <c r="D189761" t="s">
        <v>42</v>
      </c>
      <c r="E189761">
        <v>522.38</v>
      </c>
    </row>
    <row r="189762" spans="1:5" x14ac:dyDescent="0.25">
      <c r="A189762" t="s">
        <v>20130</v>
      </c>
      <c r="B189762" t="s">
        <v>20129</v>
      </c>
      <c r="C189762" t="s">
        <v>1</v>
      </c>
      <c r="D189762" t="s">
        <v>0</v>
      </c>
      <c r="E189762">
        <v>1011830.33</v>
      </c>
    </row>
    <row r="189763" spans="1:5" x14ac:dyDescent="0.25">
      <c r="A189763" t="s">
        <v>20128</v>
      </c>
      <c r="B189763" t="s">
        <v>20127</v>
      </c>
      <c r="C189763" t="s">
        <v>47</v>
      </c>
      <c r="D189763" t="s">
        <v>0</v>
      </c>
      <c r="E189763">
        <v>748106.93</v>
      </c>
    </row>
    <row r="189764" spans="1:5" x14ac:dyDescent="0.25">
      <c r="A189764" t="s">
        <v>20126</v>
      </c>
      <c r="B189764" t="s">
        <v>20125</v>
      </c>
      <c r="C189764" t="s">
        <v>1</v>
      </c>
      <c r="D189764" t="s">
        <v>42</v>
      </c>
      <c r="E189764">
        <v>396.65</v>
      </c>
    </row>
    <row r="189765" spans="1:5" x14ac:dyDescent="0.25">
      <c r="A189765" t="s">
        <v>20124</v>
      </c>
      <c r="B189765" t="s">
        <v>20123</v>
      </c>
      <c r="C189765" t="s">
        <v>1</v>
      </c>
      <c r="D189765" t="s">
        <v>0</v>
      </c>
      <c r="E189765">
        <v>16894.79</v>
      </c>
    </row>
    <row r="189766" spans="1:5" x14ac:dyDescent="0.25">
      <c r="A189766" t="s">
        <v>20122</v>
      </c>
      <c r="B189766" t="s">
        <v>20121</v>
      </c>
      <c r="C189766" t="s">
        <v>1</v>
      </c>
      <c r="D189766" t="s">
        <v>0</v>
      </c>
      <c r="E189766">
        <v>2677157.13</v>
      </c>
    </row>
    <row r="189767" spans="1:5" x14ac:dyDescent="0.25">
      <c r="A189767" t="s">
        <v>20120</v>
      </c>
      <c r="B189767" t="s">
        <v>20119</v>
      </c>
      <c r="C189767" t="s">
        <v>1</v>
      </c>
      <c r="D189767" t="s">
        <v>16</v>
      </c>
      <c r="E189767">
        <v>0</v>
      </c>
    </row>
    <row r="189768" spans="1:5" x14ac:dyDescent="0.25">
      <c r="A189768" t="s">
        <v>20118</v>
      </c>
      <c r="B189768" t="s">
        <v>20117</v>
      </c>
      <c r="C189768" t="s">
        <v>1</v>
      </c>
      <c r="D189768" t="s">
        <v>0</v>
      </c>
      <c r="E189768">
        <v>176360993.68000001</v>
      </c>
    </row>
    <row r="189769" spans="1:5" x14ac:dyDescent="0.25">
      <c r="A189769" t="s">
        <v>20116</v>
      </c>
      <c r="B189769" t="s">
        <v>20115</v>
      </c>
      <c r="C189769" t="s">
        <v>1</v>
      </c>
      <c r="D189769" t="s">
        <v>56</v>
      </c>
      <c r="E189769">
        <v>22</v>
      </c>
    </row>
    <row r="189770" spans="1:5" x14ac:dyDescent="0.25">
      <c r="A189770" t="s">
        <v>20114</v>
      </c>
      <c r="B189770" t="s">
        <v>20113</v>
      </c>
      <c r="C189770" t="s">
        <v>1</v>
      </c>
      <c r="D189770" t="s">
        <v>0</v>
      </c>
      <c r="E189770">
        <v>9637799.3800000008</v>
      </c>
    </row>
    <row r="189771" spans="1:5" x14ac:dyDescent="0.25">
      <c r="A189771" t="s">
        <v>20112</v>
      </c>
      <c r="B189771" t="s">
        <v>20111</v>
      </c>
      <c r="C189771" t="s">
        <v>1</v>
      </c>
      <c r="D189771" t="s">
        <v>0</v>
      </c>
      <c r="E189771">
        <v>1817847.1</v>
      </c>
    </row>
    <row r="189772" spans="1:5" x14ac:dyDescent="0.25">
      <c r="A189772" t="s">
        <v>20110</v>
      </c>
      <c r="B189772" t="s">
        <v>20109</v>
      </c>
      <c r="C189772" t="s">
        <v>1</v>
      </c>
      <c r="D189772" t="s">
        <v>0</v>
      </c>
      <c r="E189772">
        <v>46775812.009999998</v>
      </c>
    </row>
    <row r="189773" spans="1:5" x14ac:dyDescent="0.25">
      <c r="A189773" t="s">
        <v>20108</v>
      </c>
      <c r="B189773" t="s">
        <v>20107</v>
      </c>
      <c r="C189773" t="s">
        <v>1</v>
      </c>
      <c r="D189773" t="s">
        <v>16</v>
      </c>
      <c r="E189773">
        <v>0</v>
      </c>
    </row>
    <row r="189774" spans="1:5" x14ac:dyDescent="0.25">
      <c r="A189774" t="s">
        <v>20106</v>
      </c>
      <c r="B189774" t="s">
        <v>20105</v>
      </c>
      <c r="C189774" t="s">
        <v>1</v>
      </c>
      <c r="D189774" t="s">
        <v>0</v>
      </c>
      <c r="E189774">
        <v>1126713.3500000001</v>
      </c>
    </row>
    <row r="189775" spans="1:5" x14ac:dyDescent="0.25">
      <c r="A189775" t="s">
        <v>20104</v>
      </c>
      <c r="B189775" t="s">
        <v>20103</v>
      </c>
      <c r="C189775" t="s">
        <v>1</v>
      </c>
      <c r="D189775" t="s">
        <v>56</v>
      </c>
      <c r="E189775">
        <v>183043.09</v>
      </c>
    </row>
    <row r="189776" spans="1:5" x14ac:dyDescent="0.25">
      <c r="A189776" t="s">
        <v>20102</v>
      </c>
      <c r="B189776" t="s">
        <v>20101</v>
      </c>
      <c r="C189776" t="s">
        <v>1</v>
      </c>
      <c r="D189776" t="s">
        <v>0</v>
      </c>
      <c r="E189776">
        <v>8696.18</v>
      </c>
    </row>
    <row r="189777" spans="1:5" x14ac:dyDescent="0.25">
      <c r="A189777" t="s">
        <v>20100</v>
      </c>
      <c r="B189777" t="s">
        <v>20099</v>
      </c>
      <c r="C189777" t="s">
        <v>1</v>
      </c>
      <c r="D189777" t="s">
        <v>0</v>
      </c>
      <c r="E189777">
        <v>3780782.41</v>
      </c>
    </row>
    <row r="189778" spans="1:5" x14ac:dyDescent="0.25">
      <c r="A189778" t="s">
        <v>20098</v>
      </c>
      <c r="B189778" t="s">
        <v>20097</v>
      </c>
      <c r="C189778" t="s">
        <v>1</v>
      </c>
      <c r="D189778" t="s">
        <v>0</v>
      </c>
      <c r="E189778">
        <v>72185123.25</v>
      </c>
    </row>
    <row r="189779" spans="1:5" x14ac:dyDescent="0.25">
      <c r="A189779" t="s">
        <v>20096</v>
      </c>
      <c r="B189779" t="s">
        <v>20095</v>
      </c>
      <c r="C189779" t="s">
        <v>1</v>
      </c>
      <c r="D189779" t="s">
        <v>0</v>
      </c>
      <c r="E189779">
        <v>225434.65</v>
      </c>
    </row>
    <row r="189780" spans="1:5" x14ac:dyDescent="0.25">
      <c r="A189780" t="s">
        <v>20094</v>
      </c>
      <c r="B189780" t="s">
        <v>20093</v>
      </c>
      <c r="C189780" t="s">
        <v>1</v>
      </c>
      <c r="D189780" t="s">
        <v>16</v>
      </c>
      <c r="E189780">
        <v>0</v>
      </c>
    </row>
    <row r="189781" spans="1:5" x14ac:dyDescent="0.25">
      <c r="A189781" t="s">
        <v>20092</v>
      </c>
      <c r="B189781" t="s">
        <v>20091</v>
      </c>
      <c r="C189781" t="s">
        <v>1</v>
      </c>
      <c r="D189781" t="s">
        <v>0</v>
      </c>
      <c r="E189781">
        <v>245232.31</v>
      </c>
    </row>
    <row r="189782" spans="1:5" x14ac:dyDescent="0.25">
      <c r="A189782" t="s">
        <v>20090</v>
      </c>
      <c r="B189782" t="s">
        <v>20089</v>
      </c>
      <c r="C189782" t="s">
        <v>1</v>
      </c>
      <c r="D189782" t="s">
        <v>16</v>
      </c>
      <c r="E189782">
        <v>0</v>
      </c>
    </row>
    <row r="189783" spans="1:5" x14ac:dyDescent="0.25">
      <c r="A189783" t="s">
        <v>20088</v>
      </c>
      <c r="B189783" t="s">
        <v>20087</v>
      </c>
      <c r="C189783" t="s">
        <v>47</v>
      </c>
      <c r="D189783" t="s">
        <v>0</v>
      </c>
      <c r="E189783">
        <v>39626927.600000001</v>
      </c>
    </row>
    <row r="189784" spans="1:5" x14ac:dyDescent="0.25">
      <c r="A189784" t="s">
        <v>20086</v>
      </c>
      <c r="B189784" t="s">
        <v>20085</v>
      </c>
      <c r="C189784" t="s">
        <v>1</v>
      </c>
      <c r="D189784" t="s">
        <v>0</v>
      </c>
      <c r="E189784">
        <v>2188971.92</v>
      </c>
    </row>
    <row r="189785" spans="1:5" x14ac:dyDescent="0.25">
      <c r="A189785" t="s">
        <v>20084</v>
      </c>
      <c r="B189785" t="s">
        <v>20083</v>
      </c>
      <c r="C189785" t="s">
        <v>1</v>
      </c>
      <c r="D189785" t="s">
        <v>42</v>
      </c>
      <c r="E189785">
        <v>118357939.31</v>
      </c>
    </row>
    <row r="189786" spans="1:5" x14ac:dyDescent="0.25">
      <c r="A189786" t="s">
        <v>20082</v>
      </c>
      <c r="B189786" t="s">
        <v>20081</v>
      </c>
      <c r="C189786" t="s">
        <v>1</v>
      </c>
      <c r="D189786" t="s">
        <v>0</v>
      </c>
      <c r="E189786">
        <v>2893.11</v>
      </c>
    </row>
    <row r="189787" spans="1:5" x14ac:dyDescent="0.25">
      <c r="A189787" t="s">
        <v>20080</v>
      </c>
      <c r="B189787" t="s">
        <v>20079</v>
      </c>
      <c r="C189787" t="s">
        <v>1</v>
      </c>
      <c r="D189787" t="s">
        <v>0</v>
      </c>
      <c r="E189787">
        <v>384.98</v>
      </c>
    </row>
    <row r="189788" spans="1:5" x14ac:dyDescent="0.25">
      <c r="A189788" t="s">
        <v>20078</v>
      </c>
      <c r="B189788" t="s">
        <v>20077</v>
      </c>
      <c r="C189788" t="s">
        <v>1</v>
      </c>
      <c r="D189788" t="s">
        <v>0</v>
      </c>
      <c r="E189788">
        <v>24739597.48</v>
      </c>
    </row>
    <row r="189789" spans="1:5" x14ac:dyDescent="0.25">
      <c r="A189789" t="s">
        <v>20076</v>
      </c>
      <c r="B189789" t="s">
        <v>20075</v>
      </c>
      <c r="C189789" t="s">
        <v>1</v>
      </c>
      <c r="D189789" t="s">
        <v>0</v>
      </c>
      <c r="E189789">
        <v>465817.05</v>
      </c>
    </row>
    <row r="189790" spans="1:5" x14ac:dyDescent="0.25">
      <c r="A189790" t="s">
        <v>20074</v>
      </c>
      <c r="B189790" t="s">
        <v>20073</v>
      </c>
      <c r="C189790" t="s">
        <v>1</v>
      </c>
      <c r="D189790" t="s">
        <v>42</v>
      </c>
      <c r="E189790">
        <v>15325.31</v>
      </c>
    </row>
    <row r="189791" spans="1:5" x14ac:dyDescent="0.25">
      <c r="A189791" t="s">
        <v>20072</v>
      </c>
      <c r="B189791" t="s">
        <v>20071</v>
      </c>
      <c r="C189791" t="s">
        <v>1</v>
      </c>
      <c r="D189791" t="s">
        <v>0</v>
      </c>
      <c r="E189791">
        <v>691326.62</v>
      </c>
    </row>
    <row r="189792" spans="1:5" x14ac:dyDescent="0.25">
      <c r="A189792" t="s">
        <v>20070</v>
      </c>
      <c r="B189792" t="s">
        <v>20069</v>
      </c>
      <c r="C189792" t="s">
        <v>1</v>
      </c>
      <c r="D189792" t="s">
        <v>0</v>
      </c>
      <c r="E189792">
        <v>3062268.28</v>
      </c>
    </row>
    <row r="189793" spans="1:5" x14ac:dyDescent="0.25">
      <c r="A189793" t="s">
        <v>20068</v>
      </c>
      <c r="B189793" t="s">
        <v>20067</v>
      </c>
      <c r="C189793" t="s">
        <v>1</v>
      </c>
      <c r="D189793" t="s">
        <v>42</v>
      </c>
      <c r="E189793">
        <v>12388.93</v>
      </c>
    </row>
    <row r="189794" spans="1:5" x14ac:dyDescent="0.25">
      <c r="A189794" t="s">
        <v>20066</v>
      </c>
      <c r="B189794" t="s">
        <v>20065</v>
      </c>
      <c r="C189794" t="s">
        <v>1</v>
      </c>
      <c r="D189794" t="s">
        <v>16</v>
      </c>
      <c r="E189794">
        <v>0</v>
      </c>
    </row>
    <row r="189795" spans="1:5" x14ac:dyDescent="0.25">
      <c r="A189795" t="s">
        <v>20064</v>
      </c>
      <c r="B189795" t="s">
        <v>20063</v>
      </c>
      <c r="C189795" t="s">
        <v>1</v>
      </c>
      <c r="D189795" t="s">
        <v>16</v>
      </c>
      <c r="E189795">
        <v>0</v>
      </c>
    </row>
    <row r="189796" spans="1:5" x14ac:dyDescent="0.25">
      <c r="A189796" t="s">
        <v>20062</v>
      </c>
      <c r="B189796" t="s">
        <v>20061</v>
      </c>
      <c r="C189796" t="s">
        <v>1</v>
      </c>
      <c r="D189796" t="s">
        <v>0</v>
      </c>
      <c r="E189796">
        <v>52795.72</v>
      </c>
    </row>
    <row r="189797" spans="1:5" x14ac:dyDescent="0.25">
      <c r="A189797" t="s">
        <v>20060</v>
      </c>
      <c r="B189797" t="s">
        <v>20059</v>
      </c>
      <c r="C189797" t="s">
        <v>1</v>
      </c>
      <c r="D189797" t="s">
        <v>0</v>
      </c>
      <c r="E189797">
        <v>33378.9</v>
      </c>
    </row>
    <row r="189798" spans="1:5" x14ac:dyDescent="0.25">
      <c r="A189798" t="s">
        <v>20058</v>
      </c>
      <c r="B189798" t="s">
        <v>20057</v>
      </c>
      <c r="C189798" t="s">
        <v>1</v>
      </c>
      <c r="D189798" t="s">
        <v>0</v>
      </c>
      <c r="E189798">
        <v>37804.269999999997</v>
      </c>
    </row>
    <row r="189799" spans="1:5" x14ac:dyDescent="0.25">
      <c r="A189799" t="s">
        <v>20056</v>
      </c>
      <c r="B189799" t="s">
        <v>20055</v>
      </c>
      <c r="C189799" t="s">
        <v>1</v>
      </c>
      <c r="D189799" t="s">
        <v>16</v>
      </c>
      <c r="E189799">
        <v>0</v>
      </c>
    </row>
    <row r="189800" spans="1:5" x14ac:dyDescent="0.25">
      <c r="A189800" t="s">
        <v>20054</v>
      </c>
      <c r="B189800" t="s">
        <v>20053</v>
      </c>
      <c r="C189800" t="s">
        <v>47</v>
      </c>
      <c r="D189800" t="s">
        <v>0</v>
      </c>
      <c r="E189800">
        <v>-950623.88</v>
      </c>
    </row>
    <row r="189801" spans="1:5" x14ac:dyDescent="0.25">
      <c r="A189801" t="s">
        <v>20052</v>
      </c>
      <c r="B189801" t="s">
        <v>20051</v>
      </c>
      <c r="C189801" t="s">
        <v>1</v>
      </c>
      <c r="D189801" t="s">
        <v>56</v>
      </c>
      <c r="E189801">
        <v>75776.289999999994</v>
      </c>
    </row>
    <row r="189802" spans="1:5" x14ac:dyDescent="0.25">
      <c r="A189802" t="s">
        <v>20050</v>
      </c>
      <c r="B189802" t="s">
        <v>20049</v>
      </c>
      <c r="C189802" t="s">
        <v>1</v>
      </c>
      <c r="D189802" t="s">
        <v>0</v>
      </c>
      <c r="E189802">
        <v>19368.900000000001</v>
      </c>
    </row>
    <row r="189803" spans="1:5" x14ac:dyDescent="0.25">
      <c r="A189803" t="s">
        <v>20048</v>
      </c>
      <c r="B189803" t="s">
        <v>20047</v>
      </c>
      <c r="C189803" t="s">
        <v>1</v>
      </c>
      <c r="D189803" t="s">
        <v>0</v>
      </c>
      <c r="E189803">
        <v>257388.57</v>
      </c>
    </row>
    <row r="189804" spans="1:5" x14ac:dyDescent="0.25">
      <c r="A189804" t="s">
        <v>20046</v>
      </c>
      <c r="B189804" t="s">
        <v>20045</v>
      </c>
      <c r="C189804" t="s">
        <v>1</v>
      </c>
      <c r="D189804" t="s">
        <v>0</v>
      </c>
      <c r="E189804">
        <v>198444.42</v>
      </c>
    </row>
    <row r="189805" spans="1:5" x14ac:dyDescent="0.25">
      <c r="A189805" t="s">
        <v>20044</v>
      </c>
      <c r="B189805" t="s">
        <v>20043</v>
      </c>
      <c r="C189805" t="s">
        <v>1</v>
      </c>
      <c r="D189805" t="s">
        <v>0</v>
      </c>
      <c r="E189805">
        <v>1163170</v>
      </c>
    </row>
    <row r="189806" spans="1:5" x14ac:dyDescent="0.25">
      <c r="A189806" t="s">
        <v>20042</v>
      </c>
      <c r="B189806" t="s">
        <v>20041</v>
      </c>
      <c r="C189806" t="s">
        <v>1</v>
      </c>
      <c r="D189806" t="s">
        <v>0</v>
      </c>
      <c r="E189806">
        <v>724964.05</v>
      </c>
    </row>
    <row r="189807" spans="1:5" x14ac:dyDescent="0.25">
      <c r="A189807" t="s">
        <v>20040</v>
      </c>
      <c r="B189807" t="s">
        <v>20039</v>
      </c>
      <c r="C189807" t="s">
        <v>1</v>
      </c>
      <c r="D189807" t="s">
        <v>0</v>
      </c>
      <c r="E189807">
        <v>1166.04</v>
      </c>
    </row>
    <row r="189808" spans="1:5" x14ac:dyDescent="0.25">
      <c r="A189808" t="s">
        <v>20038</v>
      </c>
      <c r="B189808" t="s">
        <v>20037</v>
      </c>
      <c r="C189808" t="s">
        <v>1</v>
      </c>
      <c r="D189808" t="s">
        <v>0</v>
      </c>
      <c r="E189808">
        <v>1103065.0900000001</v>
      </c>
    </row>
    <row r="189809" spans="1:5" x14ac:dyDescent="0.25">
      <c r="A189809" t="s">
        <v>20036</v>
      </c>
      <c r="B189809" t="s">
        <v>20035</v>
      </c>
      <c r="C189809" t="s">
        <v>1</v>
      </c>
      <c r="D189809" t="s">
        <v>0</v>
      </c>
      <c r="E189809">
        <v>4708007.03</v>
      </c>
    </row>
    <row r="189810" spans="1:5" x14ac:dyDescent="0.25">
      <c r="A189810" t="s">
        <v>20034</v>
      </c>
      <c r="B189810" t="s">
        <v>20033</v>
      </c>
      <c r="C189810" t="s">
        <v>1</v>
      </c>
      <c r="D189810" t="s">
        <v>0</v>
      </c>
      <c r="E189810">
        <v>2932925.76</v>
      </c>
    </row>
    <row r="189811" spans="1:5" x14ac:dyDescent="0.25">
      <c r="A189811" t="s">
        <v>20032</v>
      </c>
      <c r="B189811" t="s">
        <v>20031</v>
      </c>
      <c r="C189811" t="s">
        <v>1</v>
      </c>
      <c r="D189811" t="s">
        <v>0</v>
      </c>
      <c r="E189811">
        <v>2026.19</v>
      </c>
    </row>
    <row r="189812" spans="1:5" x14ac:dyDescent="0.25">
      <c r="A189812" t="s">
        <v>20030</v>
      </c>
      <c r="B189812" t="s">
        <v>20029</v>
      </c>
      <c r="C189812" t="s">
        <v>1</v>
      </c>
      <c r="D189812" t="s">
        <v>0</v>
      </c>
      <c r="E189812">
        <v>1171151.57</v>
      </c>
    </row>
    <row r="189813" spans="1:5" x14ac:dyDescent="0.25">
      <c r="A189813" t="s">
        <v>20028</v>
      </c>
      <c r="B189813" t="s">
        <v>20027</v>
      </c>
      <c r="C189813" t="s">
        <v>1</v>
      </c>
      <c r="D189813" t="s">
        <v>16</v>
      </c>
      <c r="E189813">
        <v>0</v>
      </c>
    </row>
    <row r="189814" spans="1:5" x14ac:dyDescent="0.25">
      <c r="A189814" t="s">
        <v>20026</v>
      </c>
      <c r="B189814" t="s">
        <v>20025</v>
      </c>
      <c r="C189814" t="s">
        <v>1</v>
      </c>
      <c r="D189814" t="s">
        <v>21</v>
      </c>
      <c r="E189814">
        <v>7025.21</v>
      </c>
    </row>
    <row r="189815" spans="1:5" x14ac:dyDescent="0.25">
      <c r="A189815" t="s">
        <v>20024</v>
      </c>
      <c r="B189815" t="s">
        <v>20023</v>
      </c>
      <c r="C189815" t="s">
        <v>1</v>
      </c>
      <c r="D189815" t="s">
        <v>0</v>
      </c>
      <c r="E189815">
        <v>38449.199999999997</v>
      </c>
    </row>
    <row r="189816" spans="1:5" x14ac:dyDescent="0.25">
      <c r="A189816" t="s">
        <v>20022</v>
      </c>
      <c r="B189816" t="s">
        <v>20021</v>
      </c>
      <c r="C189816" t="s">
        <v>1</v>
      </c>
      <c r="D189816" t="s">
        <v>21</v>
      </c>
      <c r="E189816">
        <v>0.12</v>
      </c>
    </row>
    <row r="189817" spans="1:5" x14ac:dyDescent="0.25">
      <c r="A189817" t="s">
        <v>20020</v>
      </c>
      <c r="B189817" t="s">
        <v>20019</v>
      </c>
      <c r="C189817" t="s">
        <v>1</v>
      </c>
      <c r="D189817" t="s">
        <v>21</v>
      </c>
      <c r="E189817">
        <v>210.55</v>
      </c>
    </row>
    <row r="189818" spans="1:5" x14ac:dyDescent="0.25">
      <c r="A189818" t="s">
        <v>20018</v>
      </c>
      <c r="B189818" t="s">
        <v>20017</v>
      </c>
      <c r="C189818" t="s">
        <v>1</v>
      </c>
      <c r="D189818" t="s">
        <v>0</v>
      </c>
      <c r="E189818">
        <v>941169.78</v>
      </c>
    </row>
    <row r="189819" spans="1:5" x14ac:dyDescent="0.25">
      <c r="A189819" t="s">
        <v>20016</v>
      </c>
      <c r="B189819" t="s">
        <v>20015</v>
      </c>
      <c r="C189819" t="s">
        <v>1</v>
      </c>
      <c r="D189819" t="s">
        <v>0</v>
      </c>
      <c r="E189819">
        <v>30553.86</v>
      </c>
    </row>
    <row r="189820" spans="1:5" x14ac:dyDescent="0.25">
      <c r="A189820" t="s">
        <v>20014</v>
      </c>
      <c r="B189820" t="s">
        <v>20013</v>
      </c>
      <c r="C189820" t="s">
        <v>1</v>
      </c>
      <c r="D189820" t="s">
        <v>0</v>
      </c>
      <c r="E189820">
        <v>4813669.37</v>
      </c>
    </row>
    <row r="189821" spans="1:5" x14ac:dyDescent="0.25">
      <c r="A189821" t="s">
        <v>20012</v>
      </c>
      <c r="B189821" t="s">
        <v>20011</v>
      </c>
      <c r="C189821" t="s">
        <v>1</v>
      </c>
      <c r="D189821" t="s">
        <v>0</v>
      </c>
      <c r="E189821">
        <v>118984.68</v>
      </c>
    </row>
    <row r="189822" spans="1:5" x14ac:dyDescent="0.25">
      <c r="A189822" t="s">
        <v>20010</v>
      </c>
      <c r="B189822" t="s">
        <v>20009</v>
      </c>
      <c r="C189822" t="s">
        <v>1</v>
      </c>
      <c r="D189822" t="s">
        <v>0</v>
      </c>
      <c r="E189822">
        <v>1310635.28</v>
      </c>
    </row>
    <row r="189823" spans="1:5" x14ac:dyDescent="0.25">
      <c r="A189823" t="s">
        <v>20008</v>
      </c>
      <c r="B189823" t="s">
        <v>20007</v>
      </c>
      <c r="C189823" t="s">
        <v>1</v>
      </c>
      <c r="D189823" t="s">
        <v>0</v>
      </c>
      <c r="E189823">
        <v>1108334.25</v>
      </c>
    </row>
    <row r="189824" spans="1:5" x14ac:dyDescent="0.25">
      <c r="A189824" t="s">
        <v>20006</v>
      </c>
      <c r="B189824" t="s">
        <v>20005</v>
      </c>
      <c r="C189824" t="s">
        <v>1</v>
      </c>
      <c r="D189824" t="s">
        <v>42</v>
      </c>
      <c r="E189824">
        <v>41420.1</v>
      </c>
    </row>
    <row r="189825" spans="1:5" x14ac:dyDescent="0.25">
      <c r="A189825" t="s">
        <v>20004</v>
      </c>
      <c r="B189825" t="s">
        <v>20003</v>
      </c>
      <c r="C189825" t="s">
        <v>1</v>
      </c>
      <c r="D189825" t="s">
        <v>56</v>
      </c>
      <c r="E189825">
        <v>11911.92</v>
      </c>
    </row>
    <row r="189826" spans="1:5" x14ac:dyDescent="0.25">
      <c r="A189826" t="s">
        <v>20002</v>
      </c>
      <c r="B189826" t="s">
        <v>20001</v>
      </c>
      <c r="C189826" t="s">
        <v>47</v>
      </c>
      <c r="D189826" t="s">
        <v>0</v>
      </c>
      <c r="E189826">
        <v>8691572.8000000007</v>
      </c>
    </row>
    <row r="189827" spans="1:5" x14ac:dyDescent="0.25">
      <c r="A189827" t="s">
        <v>20000</v>
      </c>
      <c r="B189827" t="s">
        <v>19999</v>
      </c>
      <c r="C189827" t="s">
        <v>1</v>
      </c>
      <c r="D189827" t="s">
        <v>0</v>
      </c>
      <c r="E189827">
        <v>4537991.8600000003</v>
      </c>
    </row>
    <row r="189828" spans="1:5" x14ac:dyDescent="0.25">
      <c r="A189828" t="s">
        <v>19998</v>
      </c>
      <c r="B189828" t="s">
        <v>19997</v>
      </c>
      <c r="C189828" t="s">
        <v>1</v>
      </c>
      <c r="D189828" t="s">
        <v>16</v>
      </c>
      <c r="E189828">
        <v>0</v>
      </c>
    </row>
    <row r="189829" spans="1:5" x14ac:dyDescent="0.25">
      <c r="A189829" t="s">
        <v>19996</v>
      </c>
      <c r="B189829" t="s">
        <v>19995</v>
      </c>
      <c r="C189829" t="s">
        <v>1</v>
      </c>
      <c r="D189829" t="s">
        <v>0</v>
      </c>
      <c r="E189829">
        <v>78505.52</v>
      </c>
    </row>
    <row r="189830" spans="1:5" x14ac:dyDescent="0.25">
      <c r="A189830" t="s">
        <v>10941</v>
      </c>
      <c r="B189830" t="s">
        <v>19994</v>
      </c>
      <c r="C189830" t="s">
        <v>1</v>
      </c>
      <c r="D189830" t="s">
        <v>0</v>
      </c>
      <c r="E189830">
        <v>275618.09000000003</v>
      </c>
    </row>
    <row r="189831" spans="1:5" x14ac:dyDescent="0.25">
      <c r="A189831" t="s">
        <v>19993</v>
      </c>
      <c r="B189831" t="s">
        <v>19992</v>
      </c>
      <c r="C189831" t="s">
        <v>1</v>
      </c>
      <c r="D189831" t="s">
        <v>0</v>
      </c>
      <c r="E189831">
        <v>4604.5</v>
      </c>
    </row>
    <row r="189832" spans="1:5" x14ac:dyDescent="0.25">
      <c r="A189832" t="s">
        <v>19991</v>
      </c>
      <c r="B189832" t="s">
        <v>19990</v>
      </c>
      <c r="C189832" t="s">
        <v>1</v>
      </c>
      <c r="D189832" t="s">
        <v>0</v>
      </c>
      <c r="E189832">
        <v>1758448.86</v>
      </c>
    </row>
    <row r="189833" spans="1:5" x14ac:dyDescent="0.25">
      <c r="A189833" t="s">
        <v>19989</v>
      </c>
      <c r="B189833" t="s">
        <v>19988</v>
      </c>
      <c r="C189833" t="s">
        <v>1</v>
      </c>
      <c r="D189833" t="s">
        <v>0</v>
      </c>
      <c r="E189833">
        <v>9959.19</v>
      </c>
    </row>
    <row r="189834" spans="1:5" x14ac:dyDescent="0.25">
      <c r="A189834" t="s">
        <v>19987</v>
      </c>
      <c r="B189834" t="s">
        <v>19986</v>
      </c>
      <c r="C189834" t="s">
        <v>1</v>
      </c>
      <c r="D189834" t="s">
        <v>0</v>
      </c>
      <c r="E189834">
        <v>5717.74</v>
      </c>
    </row>
    <row r="189835" spans="1:5" x14ac:dyDescent="0.25">
      <c r="A189835" t="s">
        <v>19985</v>
      </c>
      <c r="B189835" t="s">
        <v>19984</v>
      </c>
      <c r="C189835" t="s">
        <v>1</v>
      </c>
      <c r="D189835" t="s">
        <v>56</v>
      </c>
      <c r="E189835">
        <v>183.71</v>
      </c>
    </row>
    <row r="189836" spans="1:5" x14ac:dyDescent="0.25">
      <c r="A189836" t="s">
        <v>19983</v>
      </c>
      <c r="B189836" t="s">
        <v>19982</v>
      </c>
      <c r="C189836" t="s">
        <v>1</v>
      </c>
      <c r="D189836" t="s">
        <v>16</v>
      </c>
      <c r="E189836">
        <v>0</v>
      </c>
    </row>
    <row r="189837" spans="1:5" x14ac:dyDescent="0.25">
      <c r="A189837" t="s">
        <v>19981</v>
      </c>
      <c r="B189837" t="s">
        <v>19980</v>
      </c>
      <c r="C189837" t="s">
        <v>47</v>
      </c>
      <c r="D189837" t="s">
        <v>0</v>
      </c>
      <c r="E189837">
        <v>0</v>
      </c>
    </row>
    <row r="189838" spans="1:5" x14ac:dyDescent="0.25">
      <c r="A189838" t="s">
        <v>19979</v>
      </c>
      <c r="B189838" t="s">
        <v>19978</v>
      </c>
      <c r="C189838" t="s">
        <v>1</v>
      </c>
      <c r="D189838" t="s">
        <v>0</v>
      </c>
      <c r="E189838">
        <v>3244.68</v>
      </c>
    </row>
    <row r="189839" spans="1:5" x14ac:dyDescent="0.25">
      <c r="A189839" t="s">
        <v>19977</v>
      </c>
      <c r="B189839" t="s">
        <v>19976</v>
      </c>
      <c r="C189839" t="s">
        <v>1</v>
      </c>
      <c r="D189839" t="s">
        <v>0</v>
      </c>
      <c r="E189839">
        <v>22084.44</v>
      </c>
    </row>
    <row r="189840" spans="1:5" x14ac:dyDescent="0.25">
      <c r="A189840" t="s">
        <v>19975</v>
      </c>
      <c r="B189840" t="s">
        <v>19974</v>
      </c>
      <c r="C189840" t="s">
        <v>1</v>
      </c>
      <c r="D189840" t="s">
        <v>16</v>
      </c>
      <c r="E189840">
        <v>0</v>
      </c>
    </row>
    <row r="189841" spans="1:5" x14ac:dyDescent="0.25">
      <c r="A189841" t="s">
        <v>19973</v>
      </c>
      <c r="B189841" t="s">
        <v>19972</v>
      </c>
      <c r="C189841" t="s">
        <v>1</v>
      </c>
      <c r="D189841" t="s">
        <v>0</v>
      </c>
      <c r="E189841">
        <v>328.22</v>
      </c>
    </row>
    <row r="189842" spans="1:5" x14ac:dyDescent="0.25">
      <c r="A189842" t="s">
        <v>19971</v>
      </c>
      <c r="B189842" t="s">
        <v>19970</v>
      </c>
      <c r="C189842" t="s">
        <v>1</v>
      </c>
      <c r="D189842" t="s">
        <v>42</v>
      </c>
      <c r="E189842">
        <v>2459.2600000000002</v>
      </c>
    </row>
    <row r="189843" spans="1:5" x14ac:dyDescent="0.25">
      <c r="A189843" t="s">
        <v>19969</v>
      </c>
      <c r="B189843" t="s">
        <v>19968</v>
      </c>
      <c r="C189843" t="s">
        <v>1</v>
      </c>
      <c r="D189843" t="s">
        <v>0</v>
      </c>
      <c r="E189843">
        <v>907.82</v>
      </c>
    </row>
    <row r="189844" spans="1:5" x14ac:dyDescent="0.25">
      <c r="A189844" t="s">
        <v>19967</v>
      </c>
      <c r="B189844" t="s">
        <v>19966</v>
      </c>
      <c r="C189844" t="s">
        <v>1</v>
      </c>
      <c r="D189844" t="s">
        <v>0</v>
      </c>
      <c r="E189844">
        <v>15247018.810000001</v>
      </c>
    </row>
    <row r="189845" spans="1:5" x14ac:dyDescent="0.25">
      <c r="A189845" t="s">
        <v>19965</v>
      </c>
      <c r="B189845" t="s">
        <v>19964</v>
      </c>
      <c r="C189845" t="s">
        <v>1</v>
      </c>
      <c r="D189845" t="s">
        <v>0</v>
      </c>
      <c r="E189845">
        <v>685564.07</v>
      </c>
    </row>
    <row r="189846" spans="1:5" x14ac:dyDescent="0.25">
      <c r="A189846" t="s">
        <v>19963</v>
      </c>
      <c r="B189846" t="s">
        <v>19962</v>
      </c>
      <c r="C189846" t="s">
        <v>1</v>
      </c>
      <c r="D189846" t="s">
        <v>0</v>
      </c>
      <c r="E189846">
        <v>637919.84</v>
      </c>
    </row>
    <row r="189847" spans="1:5" x14ac:dyDescent="0.25">
      <c r="A189847" t="s">
        <v>19961</v>
      </c>
      <c r="B189847" t="s">
        <v>19960</v>
      </c>
      <c r="C189847" t="s">
        <v>1</v>
      </c>
      <c r="D189847" t="s">
        <v>0</v>
      </c>
      <c r="E189847">
        <v>10000</v>
      </c>
    </row>
    <row r="189848" spans="1:5" x14ac:dyDescent="0.25">
      <c r="A189848" t="s">
        <v>19959</v>
      </c>
      <c r="B189848" t="s">
        <v>19958</v>
      </c>
      <c r="C189848" t="s">
        <v>1</v>
      </c>
      <c r="D189848" t="s">
        <v>0</v>
      </c>
      <c r="E189848">
        <v>0</v>
      </c>
    </row>
    <row r="189849" spans="1:5" x14ac:dyDescent="0.25">
      <c r="A189849" t="s">
        <v>19957</v>
      </c>
      <c r="B189849" t="s">
        <v>19956</v>
      </c>
      <c r="C189849" t="s">
        <v>1</v>
      </c>
      <c r="D189849" t="s">
        <v>0</v>
      </c>
      <c r="E189849">
        <v>2017008.9</v>
      </c>
    </row>
    <row r="189850" spans="1:5" x14ac:dyDescent="0.25">
      <c r="A189850" t="s">
        <v>19955</v>
      </c>
      <c r="B189850" t="s">
        <v>19954</v>
      </c>
      <c r="C189850" t="s">
        <v>47</v>
      </c>
      <c r="D189850" t="s">
        <v>735</v>
      </c>
      <c r="E189850">
        <v>0.31</v>
      </c>
    </row>
    <row r="189851" spans="1:5" x14ac:dyDescent="0.25">
      <c r="A189851" t="s">
        <v>19953</v>
      </c>
      <c r="B189851" t="s">
        <v>19952</v>
      </c>
      <c r="C189851" t="s">
        <v>1</v>
      </c>
      <c r="D189851" t="s">
        <v>0</v>
      </c>
      <c r="E189851">
        <v>28146323.640000001</v>
      </c>
    </row>
    <row r="189852" spans="1:5" x14ac:dyDescent="0.25">
      <c r="A189852" t="s">
        <v>19951</v>
      </c>
      <c r="B189852" t="s">
        <v>19950</v>
      </c>
      <c r="C189852" t="s">
        <v>1</v>
      </c>
      <c r="D189852" t="s">
        <v>0</v>
      </c>
      <c r="E189852">
        <v>123250.89</v>
      </c>
    </row>
    <row r="189853" spans="1:5" x14ac:dyDescent="0.25">
      <c r="A189853" t="s">
        <v>19949</v>
      </c>
      <c r="B189853" t="s">
        <v>19948</v>
      </c>
      <c r="C189853" t="s">
        <v>1</v>
      </c>
      <c r="D189853" t="s">
        <v>0</v>
      </c>
      <c r="E189853">
        <v>1078493.1399999999</v>
      </c>
    </row>
    <row r="189854" spans="1:5" x14ac:dyDescent="0.25">
      <c r="A189854" t="s">
        <v>19947</v>
      </c>
      <c r="B189854" t="s">
        <v>19946</v>
      </c>
      <c r="C189854" t="s">
        <v>1</v>
      </c>
      <c r="D189854" t="s">
        <v>16</v>
      </c>
      <c r="E189854">
        <v>0</v>
      </c>
    </row>
    <row r="189855" spans="1:5" x14ac:dyDescent="0.25">
      <c r="A189855" t="s">
        <v>19945</v>
      </c>
      <c r="B189855" t="s">
        <v>19944</v>
      </c>
      <c r="C189855" t="s">
        <v>1</v>
      </c>
      <c r="D189855" t="s">
        <v>0</v>
      </c>
      <c r="E189855">
        <v>17359253.370000001</v>
      </c>
    </row>
    <row r="189856" spans="1:5" x14ac:dyDescent="0.25">
      <c r="A189856" t="s">
        <v>19943</v>
      </c>
      <c r="B189856" t="s">
        <v>6179</v>
      </c>
      <c r="C189856" t="s">
        <v>1</v>
      </c>
      <c r="D189856" t="s">
        <v>21</v>
      </c>
      <c r="E189856">
        <v>1618.91</v>
      </c>
    </row>
    <row r="189857" spans="1:5" x14ac:dyDescent="0.25">
      <c r="A189857" t="s">
        <v>19942</v>
      </c>
      <c r="B189857" t="s">
        <v>19941</v>
      </c>
      <c r="C189857" t="s">
        <v>1</v>
      </c>
      <c r="D189857" t="s">
        <v>0</v>
      </c>
      <c r="E189857">
        <v>7193.27</v>
      </c>
    </row>
    <row r="189858" spans="1:5" x14ac:dyDescent="0.25">
      <c r="A189858" t="s">
        <v>19940</v>
      </c>
      <c r="B189858" t="s">
        <v>19939</v>
      </c>
      <c r="C189858" t="s">
        <v>1</v>
      </c>
      <c r="D189858" t="s">
        <v>0</v>
      </c>
      <c r="E189858">
        <v>1089407.53</v>
      </c>
    </row>
    <row r="189859" spans="1:5" x14ac:dyDescent="0.25">
      <c r="A189859" t="s">
        <v>19938</v>
      </c>
      <c r="B189859" t="s">
        <v>19937</v>
      </c>
      <c r="C189859" t="s">
        <v>1</v>
      </c>
      <c r="D189859" t="s">
        <v>0</v>
      </c>
      <c r="E189859">
        <v>51615.23</v>
      </c>
    </row>
    <row r="189860" spans="1:5" x14ac:dyDescent="0.25">
      <c r="A189860" t="s">
        <v>19936</v>
      </c>
      <c r="B189860" t="s">
        <v>19935</v>
      </c>
      <c r="C189860" t="s">
        <v>1</v>
      </c>
      <c r="D189860" t="s">
        <v>0</v>
      </c>
      <c r="E189860">
        <v>2814.9</v>
      </c>
    </row>
    <row r="189861" spans="1:5" x14ac:dyDescent="0.25">
      <c r="A189861" t="s">
        <v>19934</v>
      </c>
      <c r="B189861" t="s">
        <v>19933</v>
      </c>
      <c r="C189861" t="s">
        <v>1</v>
      </c>
      <c r="D189861" t="s">
        <v>56</v>
      </c>
      <c r="E189861">
        <v>20045.599999999999</v>
      </c>
    </row>
    <row r="189862" spans="1:5" x14ac:dyDescent="0.25">
      <c r="A189862" t="s">
        <v>19932</v>
      </c>
      <c r="B189862" t="s">
        <v>19931</v>
      </c>
      <c r="C189862" t="s">
        <v>1</v>
      </c>
      <c r="D189862" t="s">
        <v>0</v>
      </c>
      <c r="E189862">
        <v>5886658.7599999998</v>
      </c>
    </row>
    <row r="189863" spans="1:5" x14ac:dyDescent="0.25">
      <c r="A189863" t="s">
        <v>19930</v>
      </c>
      <c r="B189863" t="s">
        <v>19929</v>
      </c>
      <c r="C189863" t="s">
        <v>1</v>
      </c>
      <c r="D189863" t="s">
        <v>0</v>
      </c>
      <c r="E189863">
        <v>261778.87</v>
      </c>
    </row>
    <row r="189864" spans="1:5" x14ac:dyDescent="0.25">
      <c r="A189864" t="s">
        <v>19928</v>
      </c>
      <c r="B189864" t="s">
        <v>19927</v>
      </c>
      <c r="C189864" t="s">
        <v>1</v>
      </c>
      <c r="D189864" t="s">
        <v>21</v>
      </c>
      <c r="E189864">
        <v>3788.73</v>
      </c>
    </row>
    <row r="189865" spans="1:5" x14ac:dyDescent="0.25">
      <c r="A189865" t="s">
        <v>19926</v>
      </c>
      <c r="B189865" t="s">
        <v>19925</v>
      </c>
      <c r="C189865" t="s">
        <v>1</v>
      </c>
      <c r="D189865" t="s">
        <v>0</v>
      </c>
      <c r="E189865">
        <v>1366223.65</v>
      </c>
    </row>
    <row r="189866" spans="1:5" x14ac:dyDescent="0.25">
      <c r="A189866" t="s">
        <v>19924</v>
      </c>
      <c r="B189866" t="s">
        <v>19923</v>
      </c>
      <c r="C189866" t="s">
        <v>1</v>
      </c>
      <c r="D189866" t="s">
        <v>0</v>
      </c>
      <c r="E189866">
        <v>49612.1</v>
      </c>
    </row>
    <row r="189867" spans="1:5" x14ac:dyDescent="0.25">
      <c r="A189867" t="s">
        <v>19922</v>
      </c>
      <c r="B189867" t="s">
        <v>19921</v>
      </c>
      <c r="C189867" t="s">
        <v>1</v>
      </c>
      <c r="D189867" t="s">
        <v>16</v>
      </c>
      <c r="E189867">
        <v>0</v>
      </c>
    </row>
    <row r="189868" spans="1:5" x14ac:dyDescent="0.25">
      <c r="A189868" t="s">
        <v>19920</v>
      </c>
      <c r="B189868" t="s">
        <v>19919</v>
      </c>
      <c r="C189868" t="s">
        <v>1</v>
      </c>
      <c r="D189868" t="s">
        <v>0</v>
      </c>
      <c r="E189868">
        <v>305121.21000000002</v>
      </c>
    </row>
    <row r="189869" spans="1:5" x14ac:dyDescent="0.25">
      <c r="A189869" t="s">
        <v>19918</v>
      </c>
      <c r="B189869" t="s">
        <v>19917</v>
      </c>
      <c r="C189869" t="s">
        <v>1</v>
      </c>
      <c r="D189869" t="s">
        <v>21</v>
      </c>
      <c r="E189869">
        <v>5665550.9500000002</v>
      </c>
    </row>
    <row r="189870" spans="1:5" x14ac:dyDescent="0.25">
      <c r="A189870" t="s">
        <v>19916</v>
      </c>
      <c r="B189870" t="s">
        <v>19915</v>
      </c>
      <c r="C189870" t="s">
        <v>1</v>
      </c>
      <c r="D189870" t="s">
        <v>0</v>
      </c>
      <c r="E189870">
        <v>1581753.13</v>
      </c>
    </row>
    <row r="189871" spans="1:5" x14ac:dyDescent="0.25">
      <c r="A189871" t="s">
        <v>19914</v>
      </c>
      <c r="B189871" t="s">
        <v>19913</v>
      </c>
      <c r="C189871" t="s">
        <v>1</v>
      </c>
      <c r="D189871" t="s">
        <v>0</v>
      </c>
      <c r="E189871">
        <v>376681.92</v>
      </c>
    </row>
    <row r="189872" spans="1:5" x14ac:dyDescent="0.25">
      <c r="A189872" t="s">
        <v>11115</v>
      </c>
      <c r="B189872" t="s">
        <v>19912</v>
      </c>
      <c r="C189872" t="s">
        <v>1</v>
      </c>
      <c r="D189872" t="s">
        <v>0</v>
      </c>
      <c r="E189872">
        <v>386106.63</v>
      </c>
    </row>
    <row r="189873" spans="1:5" x14ac:dyDescent="0.25">
      <c r="A189873" t="s">
        <v>19911</v>
      </c>
      <c r="B189873" t="s">
        <v>19910</v>
      </c>
      <c r="C189873" t="s">
        <v>1</v>
      </c>
      <c r="D189873" t="s">
        <v>0</v>
      </c>
      <c r="E189873">
        <v>1423227.53</v>
      </c>
    </row>
    <row r="189874" spans="1:5" x14ac:dyDescent="0.25">
      <c r="A189874" t="s">
        <v>19909</v>
      </c>
      <c r="B189874" t="s">
        <v>19908</v>
      </c>
      <c r="C189874" t="s">
        <v>1</v>
      </c>
      <c r="D189874" t="s">
        <v>0</v>
      </c>
      <c r="E189874">
        <v>3115.79</v>
      </c>
    </row>
    <row r="189875" spans="1:5" x14ac:dyDescent="0.25">
      <c r="A189875" t="s">
        <v>19907</v>
      </c>
      <c r="B189875" t="s">
        <v>19906</v>
      </c>
      <c r="C189875" t="s">
        <v>1</v>
      </c>
      <c r="D189875" t="s">
        <v>16</v>
      </c>
      <c r="E189875">
        <v>0</v>
      </c>
    </row>
    <row r="189876" spans="1:5" x14ac:dyDescent="0.25">
      <c r="A189876" t="s">
        <v>19905</v>
      </c>
      <c r="B189876" t="s">
        <v>19904</v>
      </c>
      <c r="C189876" t="s">
        <v>1</v>
      </c>
      <c r="D189876" t="s">
        <v>21</v>
      </c>
      <c r="E189876">
        <v>33.6</v>
      </c>
    </row>
    <row r="189877" spans="1:5" x14ac:dyDescent="0.25">
      <c r="A189877" t="s">
        <v>19903</v>
      </c>
      <c r="B189877" t="s">
        <v>19902</v>
      </c>
      <c r="C189877" t="s">
        <v>1</v>
      </c>
      <c r="D189877" t="s">
        <v>0</v>
      </c>
      <c r="E189877">
        <v>30893.360000000001</v>
      </c>
    </row>
    <row r="189878" spans="1:5" x14ac:dyDescent="0.25">
      <c r="A189878" t="s">
        <v>19901</v>
      </c>
      <c r="B189878" t="s">
        <v>19900</v>
      </c>
      <c r="C189878" t="s">
        <v>1</v>
      </c>
      <c r="D189878" t="s">
        <v>16</v>
      </c>
      <c r="E189878">
        <v>0</v>
      </c>
    </row>
    <row r="189879" spans="1:5" x14ac:dyDescent="0.25">
      <c r="A189879" t="s">
        <v>19899</v>
      </c>
      <c r="B189879" t="s">
        <v>19898</v>
      </c>
      <c r="C189879" t="s">
        <v>1</v>
      </c>
      <c r="D189879" t="s">
        <v>16</v>
      </c>
      <c r="E189879">
        <v>0</v>
      </c>
    </row>
    <row r="189880" spans="1:5" x14ac:dyDescent="0.25">
      <c r="A189880" t="s">
        <v>19897</v>
      </c>
      <c r="B189880" t="s">
        <v>19896</v>
      </c>
      <c r="C189880" t="s">
        <v>47</v>
      </c>
      <c r="D189880" t="s">
        <v>0</v>
      </c>
      <c r="E189880">
        <v>2798159.54</v>
      </c>
    </row>
    <row r="189881" spans="1:5" x14ac:dyDescent="0.25">
      <c r="A189881" t="s">
        <v>19895</v>
      </c>
      <c r="B189881" t="s">
        <v>19894</v>
      </c>
      <c r="C189881" t="s">
        <v>1</v>
      </c>
      <c r="D189881" t="s">
        <v>0</v>
      </c>
      <c r="E189881">
        <v>90682.92</v>
      </c>
    </row>
    <row r="189882" spans="1:5" x14ac:dyDescent="0.25">
      <c r="A189882" t="s">
        <v>19893</v>
      </c>
      <c r="B189882" t="s">
        <v>19892</v>
      </c>
      <c r="C189882" t="s">
        <v>1</v>
      </c>
      <c r="D189882" t="s">
        <v>0</v>
      </c>
      <c r="E189882">
        <v>0</v>
      </c>
    </row>
    <row r="189883" spans="1:5" x14ac:dyDescent="0.25">
      <c r="A189883" t="s">
        <v>19891</v>
      </c>
      <c r="B189883" t="s">
        <v>19890</v>
      </c>
      <c r="C189883" t="s">
        <v>1</v>
      </c>
      <c r="D189883" t="s">
        <v>0</v>
      </c>
      <c r="E189883">
        <v>4932.17</v>
      </c>
    </row>
    <row r="189884" spans="1:5" x14ac:dyDescent="0.25">
      <c r="A189884" t="s">
        <v>19889</v>
      </c>
      <c r="B189884" t="s">
        <v>19888</v>
      </c>
      <c r="C189884" t="s">
        <v>1</v>
      </c>
      <c r="D189884" t="s">
        <v>21</v>
      </c>
      <c r="E189884">
        <v>1531.12</v>
      </c>
    </row>
    <row r="189885" spans="1:5" x14ac:dyDescent="0.25">
      <c r="A189885" t="s">
        <v>19887</v>
      </c>
      <c r="B189885" t="s">
        <v>17528</v>
      </c>
      <c r="C189885" t="s">
        <v>1</v>
      </c>
      <c r="D189885" t="s">
        <v>0</v>
      </c>
      <c r="E189885">
        <v>11991847</v>
      </c>
    </row>
    <row r="189886" spans="1:5" x14ac:dyDescent="0.25">
      <c r="A189886" t="s">
        <v>19886</v>
      </c>
      <c r="B189886" t="s">
        <v>19885</v>
      </c>
      <c r="C189886" t="s">
        <v>1</v>
      </c>
      <c r="D189886" t="s">
        <v>16</v>
      </c>
      <c r="E189886">
        <v>0</v>
      </c>
    </row>
    <row r="189887" spans="1:5" x14ac:dyDescent="0.25">
      <c r="A189887" t="s">
        <v>19884</v>
      </c>
      <c r="B189887" t="s">
        <v>19883</v>
      </c>
      <c r="C189887" t="s">
        <v>1</v>
      </c>
      <c r="D189887" t="s">
        <v>0</v>
      </c>
      <c r="E189887">
        <v>103880.97</v>
      </c>
    </row>
    <row r="189888" spans="1:5" x14ac:dyDescent="0.25">
      <c r="A189888" t="s">
        <v>19882</v>
      </c>
      <c r="B189888" t="s">
        <v>19881</v>
      </c>
      <c r="C189888" t="s">
        <v>1</v>
      </c>
      <c r="D189888" t="s">
        <v>0</v>
      </c>
      <c r="E189888">
        <v>14342347.93</v>
      </c>
    </row>
    <row r="189889" spans="1:5" x14ac:dyDescent="0.25">
      <c r="A189889" t="s">
        <v>19880</v>
      </c>
      <c r="B189889" t="s">
        <v>19879</v>
      </c>
      <c r="C189889" t="s">
        <v>1</v>
      </c>
      <c r="D189889" t="s">
        <v>0</v>
      </c>
      <c r="E189889">
        <v>374321.98</v>
      </c>
    </row>
    <row r="189890" spans="1:5" x14ac:dyDescent="0.25">
      <c r="A189890" t="s">
        <v>19878</v>
      </c>
      <c r="B189890" t="s">
        <v>19877</v>
      </c>
      <c r="C189890" t="s">
        <v>1</v>
      </c>
      <c r="D189890" t="s">
        <v>0</v>
      </c>
      <c r="E189890">
        <v>4920.8900000000003</v>
      </c>
    </row>
    <row r="189891" spans="1:5" x14ac:dyDescent="0.25">
      <c r="A189891" t="s">
        <v>19876</v>
      </c>
      <c r="B189891" t="s">
        <v>19875</v>
      </c>
      <c r="C189891" t="s">
        <v>1</v>
      </c>
      <c r="D189891" t="s">
        <v>56</v>
      </c>
      <c r="E189891">
        <v>274842.71000000002</v>
      </c>
    </row>
    <row r="189892" spans="1:5" x14ac:dyDescent="0.25">
      <c r="A189892" t="s">
        <v>19874</v>
      </c>
      <c r="B189892" t="s">
        <v>19873</v>
      </c>
      <c r="C189892" t="s">
        <v>1</v>
      </c>
      <c r="D189892" t="s">
        <v>42</v>
      </c>
      <c r="E189892">
        <v>31672.82</v>
      </c>
    </row>
    <row r="189893" spans="1:5" x14ac:dyDescent="0.25">
      <c r="A189893" t="s">
        <v>19872</v>
      </c>
      <c r="B189893" t="s">
        <v>19871</v>
      </c>
      <c r="C189893" t="s">
        <v>1</v>
      </c>
      <c r="D189893" t="s">
        <v>16</v>
      </c>
      <c r="E189893">
        <v>0</v>
      </c>
    </row>
    <row r="189894" spans="1:5" x14ac:dyDescent="0.25">
      <c r="A189894" t="s">
        <v>19870</v>
      </c>
      <c r="B189894" t="s">
        <v>19869</v>
      </c>
      <c r="C189894" t="s">
        <v>1</v>
      </c>
      <c r="D189894" t="s">
        <v>0</v>
      </c>
      <c r="E189894">
        <v>3462.31</v>
      </c>
    </row>
    <row r="189895" spans="1:5" x14ac:dyDescent="0.25">
      <c r="A189895" t="s">
        <v>19868</v>
      </c>
      <c r="B189895" t="s">
        <v>19867</v>
      </c>
      <c r="C189895" t="s">
        <v>1</v>
      </c>
      <c r="D189895" t="s">
        <v>16</v>
      </c>
      <c r="E189895">
        <v>0</v>
      </c>
    </row>
    <row r="189896" spans="1:5" x14ac:dyDescent="0.25">
      <c r="A189896" t="s">
        <v>19866</v>
      </c>
      <c r="B189896" t="s">
        <v>19865</v>
      </c>
      <c r="C189896" t="s">
        <v>1</v>
      </c>
      <c r="D189896" t="s">
        <v>0</v>
      </c>
      <c r="E189896">
        <v>494731.58</v>
      </c>
    </row>
    <row r="189897" spans="1:5" x14ac:dyDescent="0.25">
      <c r="A189897" t="s">
        <v>19864</v>
      </c>
      <c r="B189897" t="s">
        <v>19863</v>
      </c>
      <c r="C189897" t="s">
        <v>1</v>
      </c>
      <c r="D189897" t="s">
        <v>0</v>
      </c>
      <c r="E189897">
        <v>84655.7</v>
      </c>
    </row>
    <row r="189898" spans="1:5" x14ac:dyDescent="0.25">
      <c r="A189898" t="s">
        <v>19862</v>
      </c>
      <c r="B189898" t="s">
        <v>19861</v>
      </c>
      <c r="C189898" t="s">
        <v>1</v>
      </c>
      <c r="D189898" t="s">
        <v>0</v>
      </c>
      <c r="E189898">
        <v>465780.83</v>
      </c>
    </row>
    <row r="189899" spans="1:5" x14ac:dyDescent="0.25">
      <c r="A189899" t="s">
        <v>19860</v>
      </c>
      <c r="B189899" t="s">
        <v>19859</v>
      </c>
      <c r="C189899" t="s">
        <v>1</v>
      </c>
      <c r="D189899" t="s">
        <v>0</v>
      </c>
      <c r="E189899">
        <v>1879.56</v>
      </c>
    </row>
    <row r="189900" spans="1:5" x14ac:dyDescent="0.25">
      <c r="A189900" t="s">
        <v>19858</v>
      </c>
      <c r="B189900" t="s">
        <v>19857</v>
      </c>
      <c r="C189900" t="s">
        <v>1</v>
      </c>
      <c r="D189900" t="s">
        <v>0</v>
      </c>
      <c r="E189900">
        <v>64587736.469999999</v>
      </c>
    </row>
    <row r="189901" spans="1:5" x14ac:dyDescent="0.25">
      <c r="A189901" t="s">
        <v>19856</v>
      </c>
      <c r="B189901" t="s">
        <v>19855</v>
      </c>
      <c r="C189901" t="s">
        <v>1</v>
      </c>
      <c r="D189901" t="s">
        <v>0</v>
      </c>
      <c r="E189901">
        <v>1773038.87</v>
      </c>
    </row>
    <row r="189902" spans="1:5" x14ac:dyDescent="0.25">
      <c r="A189902" t="s">
        <v>12448</v>
      </c>
      <c r="B189902" t="s">
        <v>19854</v>
      </c>
      <c r="C189902" t="s">
        <v>1</v>
      </c>
      <c r="D189902" t="s">
        <v>0</v>
      </c>
      <c r="E189902">
        <v>37185.31</v>
      </c>
    </row>
    <row r="189903" spans="1:5" x14ac:dyDescent="0.25">
      <c r="A189903" t="s">
        <v>19853</v>
      </c>
      <c r="B189903" t="s">
        <v>19852</v>
      </c>
      <c r="C189903" t="s">
        <v>1</v>
      </c>
      <c r="D189903" t="s">
        <v>0</v>
      </c>
      <c r="E189903">
        <v>123596.39</v>
      </c>
    </row>
    <row r="189904" spans="1:5" x14ac:dyDescent="0.25">
      <c r="A189904" t="s">
        <v>19851</v>
      </c>
      <c r="B189904" t="s">
        <v>19850</v>
      </c>
      <c r="C189904" t="s">
        <v>1</v>
      </c>
      <c r="D189904" t="s">
        <v>21</v>
      </c>
      <c r="E189904">
        <v>13904583.710000001</v>
      </c>
    </row>
    <row r="189905" spans="1:5" x14ac:dyDescent="0.25">
      <c r="A189905" t="s">
        <v>19849</v>
      </c>
      <c r="B189905" t="s">
        <v>19848</v>
      </c>
      <c r="C189905" t="s">
        <v>1</v>
      </c>
      <c r="D189905" t="s">
        <v>16</v>
      </c>
      <c r="E189905">
        <v>0</v>
      </c>
    </row>
    <row r="189906" spans="1:5" x14ac:dyDescent="0.25">
      <c r="A189906" t="s">
        <v>19847</v>
      </c>
      <c r="B189906" t="s">
        <v>19846</v>
      </c>
      <c r="C189906" t="s">
        <v>1</v>
      </c>
      <c r="D189906" t="s">
        <v>16</v>
      </c>
      <c r="E189906">
        <v>0</v>
      </c>
    </row>
    <row r="189907" spans="1:5" x14ac:dyDescent="0.25">
      <c r="A189907" t="s">
        <v>19845</v>
      </c>
      <c r="B189907" t="s">
        <v>19844</v>
      </c>
      <c r="C189907" t="s">
        <v>1</v>
      </c>
      <c r="D189907" t="s">
        <v>0</v>
      </c>
      <c r="E189907">
        <v>180318.28</v>
      </c>
    </row>
    <row r="189908" spans="1:5" x14ac:dyDescent="0.25">
      <c r="A189908" t="s">
        <v>19843</v>
      </c>
      <c r="B189908" t="s">
        <v>19842</v>
      </c>
      <c r="C189908" t="s">
        <v>1</v>
      </c>
      <c r="D189908" t="s">
        <v>0</v>
      </c>
      <c r="E189908">
        <v>626455.36</v>
      </c>
    </row>
    <row r="189909" spans="1:5" x14ac:dyDescent="0.25">
      <c r="A189909" t="s">
        <v>19841</v>
      </c>
      <c r="B189909" t="s">
        <v>19840</v>
      </c>
      <c r="C189909" t="s">
        <v>1</v>
      </c>
      <c r="D189909" t="s">
        <v>0</v>
      </c>
      <c r="E189909">
        <v>2409093.5299999998</v>
      </c>
    </row>
    <row r="189910" spans="1:5" x14ac:dyDescent="0.25">
      <c r="A189910" t="s">
        <v>19839</v>
      </c>
      <c r="B189910" t="s">
        <v>19838</v>
      </c>
      <c r="C189910" t="s">
        <v>1</v>
      </c>
      <c r="D189910" t="s">
        <v>16</v>
      </c>
      <c r="E189910">
        <v>0</v>
      </c>
    </row>
    <row r="189911" spans="1:5" x14ac:dyDescent="0.25">
      <c r="A189911" t="s">
        <v>19837</v>
      </c>
      <c r="B189911" t="s">
        <v>19836</v>
      </c>
      <c r="C189911" t="s">
        <v>1</v>
      </c>
      <c r="D189911" t="s">
        <v>0</v>
      </c>
      <c r="E189911">
        <v>2011225.07</v>
      </c>
    </row>
    <row r="189912" spans="1:5" x14ac:dyDescent="0.25">
      <c r="A189912" t="s">
        <v>19835</v>
      </c>
      <c r="B189912" t="s">
        <v>19834</v>
      </c>
      <c r="C189912" t="s">
        <v>1</v>
      </c>
      <c r="D189912" t="s">
        <v>16</v>
      </c>
      <c r="E189912">
        <v>0</v>
      </c>
    </row>
    <row r="189913" spans="1:5" x14ac:dyDescent="0.25">
      <c r="A189913" t="s">
        <v>19833</v>
      </c>
      <c r="B189913" t="s">
        <v>19832</v>
      </c>
      <c r="C189913" t="s">
        <v>1</v>
      </c>
      <c r="D189913" t="s">
        <v>16</v>
      </c>
      <c r="E189913">
        <v>0</v>
      </c>
    </row>
    <row r="189914" spans="1:5" x14ac:dyDescent="0.25">
      <c r="A189914" t="s">
        <v>19831</v>
      </c>
      <c r="B189914" t="s">
        <v>19830</v>
      </c>
      <c r="C189914" t="s">
        <v>1</v>
      </c>
      <c r="D189914" t="s">
        <v>0</v>
      </c>
      <c r="E189914">
        <v>2450955.92</v>
      </c>
    </row>
    <row r="189915" spans="1:5" x14ac:dyDescent="0.25">
      <c r="A189915" t="s">
        <v>19829</v>
      </c>
      <c r="B189915" t="s">
        <v>19828</v>
      </c>
      <c r="C189915" t="s">
        <v>1</v>
      </c>
      <c r="D189915" t="s">
        <v>0</v>
      </c>
      <c r="E189915">
        <v>9032796.2100000009</v>
      </c>
    </row>
    <row r="189916" spans="1:5" x14ac:dyDescent="0.25">
      <c r="A189916" t="s">
        <v>16640</v>
      </c>
      <c r="B189916" t="s">
        <v>19827</v>
      </c>
      <c r="C189916" t="s">
        <v>1</v>
      </c>
      <c r="D189916" t="s">
        <v>0</v>
      </c>
      <c r="E189916">
        <v>1178560.7</v>
      </c>
    </row>
    <row r="189917" spans="1:5" x14ac:dyDescent="0.25">
      <c r="A189917" t="s">
        <v>19826</v>
      </c>
      <c r="B189917" t="s">
        <v>19825</v>
      </c>
      <c r="C189917" t="s">
        <v>1</v>
      </c>
      <c r="D189917" t="s">
        <v>16</v>
      </c>
      <c r="E189917">
        <v>0</v>
      </c>
    </row>
    <row r="189918" spans="1:5" x14ac:dyDescent="0.25">
      <c r="A189918" t="s">
        <v>19824</v>
      </c>
      <c r="B189918" t="s">
        <v>19823</v>
      </c>
      <c r="C189918" t="s">
        <v>1</v>
      </c>
      <c r="D189918" t="s">
        <v>0</v>
      </c>
      <c r="E189918">
        <v>281.87</v>
      </c>
    </row>
    <row r="189919" spans="1:5" x14ac:dyDescent="0.25">
      <c r="A189919" t="s">
        <v>19822</v>
      </c>
      <c r="B189919" t="s">
        <v>19821</v>
      </c>
      <c r="C189919" t="s">
        <v>1</v>
      </c>
      <c r="D189919" t="s">
        <v>16</v>
      </c>
      <c r="E189919">
        <v>0</v>
      </c>
    </row>
    <row r="189920" spans="1:5" x14ac:dyDescent="0.25">
      <c r="A189920" t="s">
        <v>19820</v>
      </c>
      <c r="B189920" t="s">
        <v>19819</v>
      </c>
      <c r="C189920" t="s">
        <v>1</v>
      </c>
      <c r="D189920" t="s">
        <v>16</v>
      </c>
      <c r="E189920">
        <v>0</v>
      </c>
    </row>
    <row r="189921" spans="1:5" x14ac:dyDescent="0.25">
      <c r="A189921" t="s">
        <v>19818</v>
      </c>
      <c r="B189921" t="s">
        <v>19817</v>
      </c>
      <c r="C189921" t="s">
        <v>1</v>
      </c>
      <c r="D189921" t="s">
        <v>0</v>
      </c>
      <c r="E189921">
        <v>7232.44</v>
      </c>
    </row>
    <row r="189922" spans="1:5" x14ac:dyDescent="0.25">
      <c r="A189922" t="s">
        <v>19816</v>
      </c>
      <c r="B189922" t="s">
        <v>19815</v>
      </c>
      <c r="C189922" t="s">
        <v>1</v>
      </c>
      <c r="D189922" t="s">
        <v>0</v>
      </c>
      <c r="E189922">
        <v>75.03</v>
      </c>
    </row>
    <row r="189923" spans="1:5" x14ac:dyDescent="0.25">
      <c r="A189923" t="s">
        <v>19814</v>
      </c>
      <c r="B189923" t="s">
        <v>19813</v>
      </c>
      <c r="C189923" t="s">
        <v>1</v>
      </c>
      <c r="D189923" t="s">
        <v>0</v>
      </c>
      <c r="E189923">
        <v>261036</v>
      </c>
    </row>
    <row r="189924" spans="1:5" x14ac:dyDescent="0.25">
      <c r="A189924" t="s">
        <v>19812</v>
      </c>
      <c r="B189924" t="s">
        <v>19811</v>
      </c>
      <c r="C189924" t="s">
        <v>1</v>
      </c>
      <c r="D189924" t="s">
        <v>0</v>
      </c>
      <c r="E189924">
        <v>19131180.870000001</v>
      </c>
    </row>
    <row r="189925" spans="1:5" x14ac:dyDescent="0.25">
      <c r="A189925" t="s">
        <v>19810</v>
      </c>
      <c r="B189925" t="s">
        <v>19809</v>
      </c>
      <c r="C189925" t="s">
        <v>1</v>
      </c>
      <c r="D189925" t="s">
        <v>0</v>
      </c>
      <c r="E189925">
        <v>71423486.019999996</v>
      </c>
    </row>
    <row r="189926" spans="1:5" x14ac:dyDescent="0.25">
      <c r="A189926" t="s">
        <v>19808</v>
      </c>
      <c r="B189926" t="s">
        <v>19807</v>
      </c>
      <c r="C189926" t="s">
        <v>1</v>
      </c>
      <c r="D189926" t="s">
        <v>0</v>
      </c>
      <c r="E189926">
        <v>0</v>
      </c>
    </row>
    <row r="189927" spans="1:5" x14ac:dyDescent="0.25">
      <c r="A189927" t="s">
        <v>19806</v>
      </c>
      <c r="B189927" t="s">
        <v>19805</v>
      </c>
      <c r="C189927" t="s">
        <v>1</v>
      </c>
      <c r="D189927" t="s">
        <v>0</v>
      </c>
      <c r="E189927">
        <v>41671922.670000002</v>
      </c>
    </row>
    <row r="189928" spans="1:5" x14ac:dyDescent="0.25">
      <c r="A189928" t="s">
        <v>19804</v>
      </c>
      <c r="B189928" t="s">
        <v>19803</v>
      </c>
      <c r="C189928" t="s">
        <v>1</v>
      </c>
      <c r="D189928" t="s">
        <v>0</v>
      </c>
      <c r="E189928">
        <v>282.25</v>
      </c>
    </row>
    <row r="189929" spans="1:5" x14ac:dyDescent="0.25">
      <c r="A189929" t="s">
        <v>19802</v>
      </c>
      <c r="B189929" t="s">
        <v>19801</v>
      </c>
      <c r="C189929" t="s">
        <v>1</v>
      </c>
      <c r="D189929" t="s">
        <v>0</v>
      </c>
      <c r="E189929">
        <v>0.96</v>
      </c>
    </row>
    <row r="189930" spans="1:5" x14ac:dyDescent="0.25">
      <c r="A189930" t="s">
        <v>19800</v>
      </c>
      <c r="B189930" t="s">
        <v>19799</v>
      </c>
      <c r="C189930" t="s">
        <v>1</v>
      </c>
      <c r="D189930" t="s">
        <v>0</v>
      </c>
      <c r="E189930">
        <v>0</v>
      </c>
    </row>
    <row r="189931" spans="1:5" x14ac:dyDescent="0.25">
      <c r="A189931" t="s">
        <v>19798</v>
      </c>
      <c r="B189931" t="s">
        <v>19797</v>
      </c>
      <c r="C189931" t="s">
        <v>1</v>
      </c>
      <c r="D189931" t="s">
        <v>0</v>
      </c>
      <c r="E189931">
        <v>1577479.86</v>
      </c>
    </row>
    <row r="189932" spans="1:5" x14ac:dyDescent="0.25">
      <c r="A189932" t="s">
        <v>19796</v>
      </c>
      <c r="B189932" t="s">
        <v>19795</v>
      </c>
      <c r="C189932" t="s">
        <v>1</v>
      </c>
      <c r="D189932" t="s">
        <v>21</v>
      </c>
      <c r="E189932">
        <v>174.38</v>
      </c>
    </row>
    <row r="189933" spans="1:5" x14ac:dyDescent="0.25">
      <c r="A189933" t="s">
        <v>19794</v>
      </c>
      <c r="B189933" t="s">
        <v>19793</v>
      </c>
      <c r="C189933" t="s">
        <v>1</v>
      </c>
      <c r="D189933" t="s">
        <v>0</v>
      </c>
      <c r="E189933">
        <v>0</v>
      </c>
    </row>
    <row r="189934" spans="1:5" x14ac:dyDescent="0.25">
      <c r="A189934" t="s">
        <v>19792</v>
      </c>
      <c r="B189934" t="s">
        <v>19791</v>
      </c>
      <c r="C189934" t="s">
        <v>1</v>
      </c>
      <c r="D189934" t="s">
        <v>21</v>
      </c>
      <c r="E189934">
        <v>0.57999999999999996</v>
      </c>
    </row>
    <row r="189935" spans="1:5" x14ac:dyDescent="0.25">
      <c r="A189935" t="s">
        <v>19790</v>
      </c>
      <c r="B189935" t="s">
        <v>19789</v>
      </c>
      <c r="C189935" t="s">
        <v>1</v>
      </c>
      <c r="D189935" t="s">
        <v>0</v>
      </c>
      <c r="E189935">
        <v>1161325.8500000001</v>
      </c>
    </row>
    <row r="189936" spans="1:5" x14ac:dyDescent="0.25">
      <c r="A189936" t="s">
        <v>19788</v>
      </c>
      <c r="B189936" t="s">
        <v>19787</v>
      </c>
      <c r="C189936" t="s">
        <v>1</v>
      </c>
      <c r="D189936" t="s">
        <v>0</v>
      </c>
      <c r="E189936">
        <v>119782.47</v>
      </c>
    </row>
    <row r="189937" spans="1:5" x14ac:dyDescent="0.25">
      <c r="A189937" t="s">
        <v>19786</v>
      </c>
      <c r="B189937" t="s">
        <v>19785</v>
      </c>
      <c r="C189937" t="s">
        <v>1</v>
      </c>
      <c r="D189937" t="s">
        <v>0</v>
      </c>
      <c r="E189937">
        <v>60525.98</v>
      </c>
    </row>
    <row r="189938" spans="1:5" x14ac:dyDescent="0.25">
      <c r="A189938" t="s">
        <v>19784</v>
      </c>
      <c r="B189938" t="s">
        <v>19783</v>
      </c>
      <c r="C189938" t="s">
        <v>1</v>
      </c>
      <c r="D189938" t="s">
        <v>0</v>
      </c>
      <c r="E189938">
        <v>28822520.34</v>
      </c>
    </row>
    <row r="189939" spans="1:5" x14ac:dyDescent="0.25">
      <c r="A189939" t="s">
        <v>19782</v>
      </c>
      <c r="B189939" t="s">
        <v>19781</v>
      </c>
      <c r="C189939" t="s">
        <v>1</v>
      </c>
      <c r="D189939" t="s">
        <v>21</v>
      </c>
      <c r="E189939">
        <v>667.22</v>
      </c>
    </row>
    <row r="189940" spans="1:5" x14ac:dyDescent="0.25">
      <c r="A189940" t="s">
        <v>19780</v>
      </c>
      <c r="B189940" t="s">
        <v>19779</v>
      </c>
      <c r="C189940" t="s">
        <v>1</v>
      </c>
      <c r="D189940" t="s">
        <v>0</v>
      </c>
      <c r="E189940">
        <v>2323811.31</v>
      </c>
    </row>
    <row r="189941" spans="1:5" x14ac:dyDescent="0.25">
      <c r="A189941" t="s">
        <v>19778</v>
      </c>
      <c r="B189941" t="s">
        <v>19777</v>
      </c>
      <c r="C189941" t="s">
        <v>1</v>
      </c>
      <c r="D189941" t="s">
        <v>0</v>
      </c>
      <c r="E189941">
        <v>891549.99</v>
      </c>
    </row>
    <row r="189942" spans="1:5" x14ac:dyDescent="0.25">
      <c r="A189942" t="s">
        <v>19776</v>
      </c>
      <c r="B189942" t="s">
        <v>19775</v>
      </c>
      <c r="C189942" t="s">
        <v>1</v>
      </c>
      <c r="D189942" t="s">
        <v>42</v>
      </c>
      <c r="E189942">
        <v>333682.78999999998</v>
      </c>
    </row>
    <row r="189943" spans="1:5" x14ac:dyDescent="0.25">
      <c r="A189943" t="s">
        <v>19774</v>
      </c>
      <c r="B189943" t="s">
        <v>19773</v>
      </c>
      <c r="C189943" t="s">
        <v>1</v>
      </c>
      <c r="D189943" t="s">
        <v>0</v>
      </c>
      <c r="E189943">
        <v>68155.600000000006</v>
      </c>
    </row>
    <row r="189944" spans="1:5" x14ac:dyDescent="0.25">
      <c r="A189944" t="s">
        <v>19772</v>
      </c>
      <c r="B189944" t="s">
        <v>19771</v>
      </c>
      <c r="C189944" t="s">
        <v>1</v>
      </c>
      <c r="D189944" t="s">
        <v>42</v>
      </c>
      <c r="E189944">
        <v>11897.3</v>
      </c>
    </row>
    <row r="189945" spans="1:5" x14ac:dyDescent="0.25">
      <c r="A189945" t="s">
        <v>19770</v>
      </c>
      <c r="B189945" t="s">
        <v>19769</v>
      </c>
      <c r="C189945" t="s">
        <v>1</v>
      </c>
      <c r="D189945" t="s">
        <v>0</v>
      </c>
      <c r="E189945">
        <v>8024019.9199999999</v>
      </c>
    </row>
    <row r="189946" spans="1:5" x14ac:dyDescent="0.25">
      <c r="A189946" t="s">
        <v>19768</v>
      </c>
      <c r="B189946" t="s">
        <v>19767</v>
      </c>
      <c r="C189946" t="s">
        <v>1</v>
      </c>
      <c r="D189946" t="s">
        <v>0</v>
      </c>
      <c r="E189946">
        <v>322214.58</v>
      </c>
    </row>
    <row r="189947" spans="1:5" x14ac:dyDescent="0.25">
      <c r="A189947" t="s">
        <v>19766</v>
      </c>
      <c r="B189947" t="s">
        <v>19765</v>
      </c>
      <c r="C189947" t="s">
        <v>1</v>
      </c>
      <c r="D189947" t="s">
        <v>0</v>
      </c>
      <c r="E189947">
        <v>5059960.0199999996</v>
      </c>
    </row>
    <row r="189948" spans="1:5" x14ac:dyDescent="0.25">
      <c r="A189948" t="s">
        <v>19764</v>
      </c>
      <c r="B189948" t="s">
        <v>19763</v>
      </c>
      <c r="C189948" t="s">
        <v>1</v>
      </c>
      <c r="D189948" t="s">
        <v>16</v>
      </c>
      <c r="E189948">
        <v>0</v>
      </c>
    </row>
    <row r="189949" spans="1:5" x14ac:dyDescent="0.25">
      <c r="A189949" t="s">
        <v>19762</v>
      </c>
      <c r="B189949" t="s">
        <v>19761</v>
      </c>
      <c r="C189949" t="s">
        <v>1</v>
      </c>
      <c r="D189949" t="s">
        <v>0</v>
      </c>
      <c r="E189949">
        <v>30613.14</v>
      </c>
    </row>
    <row r="189950" spans="1:5" x14ac:dyDescent="0.25">
      <c r="A189950" t="s">
        <v>19760</v>
      </c>
      <c r="B189950" t="s">
        <v>19759</v>
      </c>
      <c r="C189950" t="s">
        <v>1</v>
      </c>
      <c r="D189950" t="s">
        <v>0</v>
      </c>
      <c r="E189950">
        <v>1647776.12</v>
      </c>
    </row>
    <row r="189951" spans="1:5" x14ac:dyDescent="0.25">
      <c r="A189951" t="s">
        <v>19758</v>
      </c>
      <c r="B189951" t="s">
        <v>19757</v>
      </c>
      <c r="C189951" t="s">
        <v>1</v>
      </c>
      <c r="D189951" t="s">
        <v>0</v>
      </c>
      <c r="E189951">
        <v>440189.53</v>
      </c>
    </row>
    <row r="189952" spans="1:5" x14ac:dyDescent="0.25">
      <c r="A189952" t="s">
        <v>19756</v>
      </c>
      <c r="B189952" t="s">
        <v>19755</v>
      </c>
      <c r="C189952" t="s">
        <v>1</v>
      </c>
      <c r="D189952" t="s">
        <v>0</v>
      </c>
      <c r="E189952">
        <v>82184.679999999993</v>
      </c>
    </row>
    <row r="189953" spans="1:5" x14ac:dyDescent="0.25">
      <c r="A189953" t="s">
        <v>19754</v>
      </c>
      <c r="B189953" t="s">
        <v>19753</v>
      </c>
      <c r="C189953" t="s">
        <v>1</v>
      </c>
      <c r="D189953" t="s">
        <v>0</v>
      </c>
      <c r="E189953">
        <v>31995.360000000001</v>
      </c>
    </row>
    <row r="189954" spans="1:5" x14ac:dyDescent="0.25">
      <c r="A189954" t="s">
        <v>19752</v>
      </c>
      <c r="B189954" t="s">
        <v>19751</v>
      </c>
      <c r="C189954" t="s">
        <v>1</v>
      </c>
      <c r="D189954" t="s">
        <v>0</v>
      </c>
      <c r="E189954">
        <v>3202443.82</v>
      </c>
    </row>
    <row r="189955" spans="1:5" x14ac:dyDescent="0.25">
      <c r="A189955" t="s">
        <v>19750</v>
      </c>
      <c r="B189955" t="s">
        <v>19749</v>
      </c>
      <c r="C189955" t="s">
        <v>1</v>
      </c>
      <c r="D189955" t="s">
        <v>16</v>
      </c>
      <c r="E189955">
        <v>0</v>
      </c>
    </row>
    <row r="189956" spans="1:5" x14ac:dyDescent="0.25">
      <c r="A189956" t="s">
        <v>19748</v>
      </c>
      <c r="B189956" t="s">
        <v>19747</v>
      </c>
      <c r="C189956" t="s">
        <v>1</v>
      </c>
      <c r="D189956" t="s">
        <v>0</v>
      </c>
      <c r="E189956">
        <v>333235894.39999998</v>
      </c>
    </row>
    <row r="189957" spans="1:5" x14ac:dyDescent="0.25">
      <c r="A189957" t="s">
        <v>19746</v>
      </c>
      <c r="B189957" t="s">
        <v>19745</v>
      </c>
      <c r="C189957" t="s">
        <v>1</v>
      </c>
      <c r="D189957" t="s">
        <v>21</v>
      </c>
      <c r="E189957">
        <v>783408.83</v>
      </c>
    </row>
    <row r="189958" spans="1:5" x14ac:dyDescent="0.25">
      <c r="A189958" t="s">
        <v>19744</v>
      </c>
      <c r="B189958" t="s">
        <v>19743</v>
      </c>
      <c r="C189958" t="s">
        <v>1</v>
      </c>
      <c r="D189958" t="s">
        <v>0</v>
      </c>
      <c r="E189958">
        <v>806368.36</v>
      </c>
    </row>
    <row r="189959" spans="1:5" x14ac:dyDescent="0.25">
      <c r="A189959" t="s">
        <v>19742</v>
      </c>
      <c r="B189959" t="s">
        <v>19741</v>
      </c>
      <c r="C189959" t="s">
        <v>1</v>
      </c>
      <c r="D189959" t="s">
        <v>0</v>
      </c>
      <c r="E189959">
        <v>17215.55</v>
      </c>
    </row>
    <row r="189960" spans="1:5" x14ac:dyDescent="0.25">
      <c r="A189960" t="s">
        <v>19740</v>
      </c>
      <c r="B189960" t="s">
        <v>19739</v>
      </c>
      <c r="C189960" t="s">
        <v>1</v>
      </c>
      <c r="D189960" t="s">
        <v>16</v>
      </c>
      <c r="E189960">
        <v>0</v>
      </c>
    </row>
    <row r="189961" spans="1:5" x14ac:dyDescent="0.25">
      <c r="A189961" t="s">
        <v>19738</v>
      </c>
      <c r="B189961" t="s">
        <v>19737</v>
      </c>
      <c r="C189961" t="s">
        <v>1</v>
      </c>
      <c r="D189961" t="s">
        <v>56</v>
      </c>
      <c r="E189961">
        <v>71390.33</v>
      </c>
    </row>
    <row r="189962" spans="1:5" x14ac:dyDescent="0.25">
      <c r="A189962" t="s">
        <v>19736</v>
      </c>
      <c r="B189962" t="s">
        <v>19735</v>
      </c>
      <c r="C189962" t="s">
        <v>1</v>
      </c>
      <c r="D189962" t="s">
        <v>0</v>
      </c>
      <c r="E189962">
        <v>111821.75999999999</v>
      </c>
    </row>
    <row r="189963" spans="1:5" x14ac:dyDescent="0.25">
      <c r="A189963" t="s">
        <v>19734</v>
      </c>
      <c r="B189963" t="s">
        <v>19733</v>
      </c>
      <c r="C189963" t="s">
        <v>1</v>
      </c>
      <c r="D189963" t="s">
        <v>0</v>
      </c>
      <c r="E189963">
        <v>219963.56</v>
      </c>
    </row>
    <row r="189964" spans="1:5" x14ac:dyDescent="0.25">
      <c r="A189964" t="s">
        <v>19732</v>
      </c>
      <c r="B189964" t="s">
        <v>19731</v>
      </c>
      <c r="C189964" t="s">
        <v>1</v>
      </c>
      <c r="D189964" t="s">
        <v>0</v>
      </c>
      <c r="E189964">
        <v>318329.39</v>
      </c>
    </row>
    <row r="189965" spans="1:5" x14ac:dyDescent="0.25">
      <c r="A189965" t="s">
        <v>19730</v>
      </c>
      <c r="B189965" t="s">
        <v>19729</v>
      </c>
      <c r="C189965" t="s">
        <v>1</v>
      </c>
      <c r="D189965" t="s">
        <v>16</v>
      </c>
      <c r="E189965">
        <v>0</v>
      </c>
    </row>
    <row r="189966" spans="1:5" x14ac:dyDescent="0.25">
      <c r="A189966" t="s">
        <v>19728</v>
      </c>
      <c r="B189966" t="s">
        <v>19727</v>
      </c>
      <c r="C189966" t="s">
        <v>1</v>
      </c>
      <c r="D189966" t="s">
        <v>0</v>
      </c>
      <c r="E189966">
        <v>3064.34</v>
      </c>
    </row>
    <row r="189967" spans="1:5" x14ac:dyDescent="0.25">
      <c r="A189967" t="s">
        <v>19726</v>
      </c>
      <c r="B189967" t="s">
        <v>19725</v>
      </c>
      <c r="C189967" t="s">
        <v>1</v>
      </c>
      <c r="D189967" t="s">
        <v>0</v>
      </c>
      <c r="E189967">
        <v>1053534.03</v>
      </c>
    </row>
    <row r="189968" spans="1:5" x14ac:dyDescent="0.25">
      <c r="A189968" t="s">
        <v>19724</v>
      </c>
      <c r="B189968" t="s">
        <v>19723</v>
      </c>
      <c r="C189968" t="s">
        <v>1</v>
      </c>
      <c r="D189968" t="s">
        <v>16</v>
      </c>
      <c r="E189968">
        <v>0</v>
      </c>
    </row>
    <row r="189969" spans="1:5" x14ac:dyDescent="0.25">
      <c r="A189969" t="s">
        <v>19722</v>
      </c>
      <c r="B189969" t="s">
        <v>19721</v>
      </c>
      <c r="C189969" t="s">
        <v>47</v>
      </c>
      <c r="D189969" t="s">
        <v>0</v>
      </c>
      <c r="E189969">
        <v>1728136.41</v>
      </c>
    </row>
    <row r="189970" spans="1:5" x14ac:dyDescent="0.25">
      <c r="A189970" t="s">
        <v>19720</v>
      </c>
      <c r="B189970" t="s">
        <v>19719</v>
      </c>
      <c r="C189970" t="s">
        <v>1</v>
      </c>
      <c r="D189970" t="s">
        <v>21</v>
      </c>
      <c r="E189970">
        <v>0</v>
      </c>
    </row>
    <row r="189971" spans="1:5" x14ac:dyDescent="0.25">
      <c r="A189971" t="s">
        <v>19718</v>
      </c>
      <c r="B189971" t="s">
        <v>19717</v>
      </c>
      <c r="C189971" t="s">
        <v>1</v>
      </c>
      <c r="D189971" t="s">
        <v>0</v>
      </c>
      <c r="E189971">
        <v>2612.34</v>
      </c>
    </row>
    <row r="189972" spans="1:5" x14ac:dyDescent="0.25">
      <c r="A189972" t="s">
        <v>19716</v>
      </c>
      <c r="B189972" t="s">
        <v>19715</v>
      </c>
      <c r="C189972" t="s">
        <v>1</v>
      </c>
      <c r="D189972" t="s">
        <v>16</v>
      </c>
      <c r="E189972">
        <v>0</v>
      </c>
    </row>
    <row r="189973" spans="1:5" x14ac:dyDescent="0.25">
      <c r="A189973" t="s">
        <v>19714</v>
      </c>
      <c r="B189973" t="s">
        <v>19713</v>
      </c>
      <c r="C189973" t="s">
        <v>1</v>
      </c>
      <c r="D189973" t="s">
        <v>0</v>
      </c>
      <c r="E189973">
        <v>196877.32</v>
      </c>
    </row>
    <row r="189974" spans="1:5" x14ac:dyDescent="0.25">
      <c r="A189974" t="s">
        <v>19712</v>
      </c>
      <c r="B189974" t="s">
        <v>19711</v>
      </c>
      <c r="C189974" t="s">
        <v>1</v>
      </c>
      <c r="D189974" t="s">
        <v>0</v>
      </c>
      <c r="E189974">
        <v>2636.21</v>
      </c>
    </row>
    <row r="189975" spans="1:5" x14ac:dyDescent="0.25">
      <c r="A189975" t="s">
        <v>19710</v>
      </c>
      <c r="B189975" t="s">
        <v>19709</v>
      </c>
      <c r="C189975" t="s">
        <v>1</v>
      </c>
      <c r="D189975" t="s">
        <v>0</v>
      </c>
      <c r="E189975">
        <v>4541.05</v>
      </c>
    </row>
    <row r="189976" spans="1:5" x14ac:dyDescent="0.25">
      <c r="A189976" t="s">
        <v>19708</v>
      </c>
      <c r="B189976" t="s">
        <v>19707</v>
      </c>
      <c r="C189976" t="s">
        <v>1</v>
      </c>
      <c r="D189976" t="s">
        <v>16</v>
      </c>
      <c r="E189976">
        <v>0</v>
      </c>
    </row>
    <row r="189977" spans="1:5" x14ac:dyDescent="0.25">
      <c r="A189977" t="s">
        <v>19706</v>
      </c>
      <c r="B189977" t="s">
        <v>19705</v>
      </c>
      <c r="C189977" t="s">
        <v>1</v>
      </c>
      <c r="D189977" t="s">
        <v>0</v>
      </c>
      <c r="E189977">
        <v>666642.79</v>
      </c>
    </row>
    <row r="189978" spans="1:5" x14ac:dyDescent="0.25">
      <c r="A189978" t="s">
        <v>19704</v>
      </c>
      <c r="B189978" t="s">
        <v>19703</v>
      </c>
      <c r="C189978" t="s">
        <v>1</v>
      </c>
      <c r="D189978" t="s">
        <v>0</v>
      </c>
      <c r="E189978">
        <v>9125080.5899999999</v>
      </c>
    </row>
    <row r="189979" spans="1:5" x14ac:dyDescent="0.25">
      <c r="A189979" t="s">
        <v>19702</v>
      </c>
      <c r="B189979" t="s">
        <v>19701</v>
      </c>
      <c r="C189979" t="s">
        <v>1</v>
      </c>
      <c r="D189979" t="s">
        <v>0</v>
      </c>
      <c r="E189979">
        <v>3107961</v>
      </c>
    </row>
    <row r="189980" spans="1:5" x14ac:dyDescent="0.25">
      <c r="A189980" t="s">
        <v>19700</v>
      </c>
      <c r="B189980" t="s">
        <v>19699</v>
      </c>
      <c r="C189980" t="s">
        <v>1</v>
      </c>
      <c r="D189980" t="s">
        <v>56</v>
      </c>
      <c r="E189980">
        <v>87006.34</v>
      </c>
    </row>
    <row r="189981" spans="1:5" x14ac:dyDescent="0.25">
      <c r="A189981" t="s">
        <v>19698</v>
      </c>
      <c r="B189981" t="s">
        <v>19697</v>
      </c>
      <c r="C189981" t="s">
        <v>1</v>
      </c>
      <c r="D189981" t="s">
        <v>0</v>
      </c>
      <c r="E189981">
        <v>2510098.7400000002</v>
      </c>
    </row>
    <row r="189982" spans="1:5" x14ac:dyDescent="0.25">
      <c r="A189982" t="s">
        <v>19696</v>
      </c>
      <c r="B189982" t="s">
        <v>19695</v>
      </c>
      <c r="C189982" t="s">
        <v>1</v>
      </c>
      <c r="D189982" t="s">
        <v>21</v>
      </c>
      <c r="E189982">
        <v>501365.44</v>
      </c>
    </row>
    <row r="189983" spans="1:5" x14ac:dyDescent="0.25">
      <c r="A189983" t="s">
        <v>19694</v>
      </c>
      <c r="B189983" t="s">
        <v>19693</v>
      </c>
      <c r="C189983" t="s">
        <v>1</v>
      </c>
      <c r="D189983" t="s">
        <v>16</v>
      </c>
      <c r="E189983">
        <v>0</v>
      </c>
    </row>
    <row r="189984" spans="1:5" x14ac:dyDescent="0.25">
      <c r="A189984" t="s">
        <v>19692</v>
      </c>
      <c r="B189984" t="s">
        <v>19691</v>
      </c>
      <c r="C189984" t="s">
        <v>1</v>
      </c>
      <c r="D189984" t="s">
        <v>42</v>
      </c>
      <c r="E189984">
        <v>600102.5</v>
      </c>
    </row>
    <row r="189985" spans="1:5" x14ac:dyDescent="0.25">
      <c r="A189985" t="s">
        <v>19690</v>
      </c>
      <c r="B189985" t="s">
        <v>19689</v>
      </c>
      <c r="C189985" t="s">
        <v>1</v>
      </c>
      <c r="D189985" t="s">
        <v>0</v>
      </c>
      <c r="E189985">
        <v>435789.66</v>
      </c>
    </row>
    <row r="189986" spans="1:5" x14ac:dyDescent="0.25">
      <c r="A189986" t="s">
        <v>19688</v>
      </c>
      <c r="B189986" t="s">
        <v>19687</v>
      </c>
      <c r="C189986" t="s">
        <v>1</v>
      </c>
      <c r="D189986" t="s">
        <v>0</v>
      </c>
      <c r="E189986">
        <v>141091.82</v>
      </c>
    </row>
    <row r="189987" spans="1:5" x14ac:dyDescent="0.25">
      <c r="A189987" t="s">
        <v>19686</v>
      </c>
      <c r="B189987" t="s">
        <v>19685</v>
      </c>
      <c r="C189987" t="s">
        <v>1</v>
      </c>
      <c r="D189987" t="s">
        <v>16</v>
      </c>
      <c r="E189987">
        <v>0</v>
      </c>
    </row>
    <row r="189988" spans="1:5" x14ac:dyDescent="0.25">
      <c r="A189988" t="s">
        <v>19684</v>
      </c>
      <c r="B189988" t="s">
        <v>19683</v>
      </c>
      <c r="C189988" t="s">
        <v>1</v>
      </c>
      <c r="D189988" t="s">
        <v>0</v>
      </c>
      <c r="E189988">
        <v>185005.39</v>
      </c>
    </row>
    <row r="189989" spans="1:5" x14ac:dyDescent="0.25">
      <c r="A189989" t="s">
        <v>19682</v>
      </c>
      <c r="B189989" t="s">
        <v>19681</v>
      </c>
      <c r="C189989" t="s">
        <v>1</v>
      </c>
      <c r="D189989" t="s">
        <v>0</v>
      </c>
      <c r="E189989">
        <v>7972757.5099999998</v>
      </c>
    </row>
    <row r="189990" spans="1:5" x14ac:dyDescent="0.25">
      <c r="A189990" t="s">
        <v>19680</v>
      </c>
      <c r="B189990" t="s">
        <v>19679</v>
      </c>
      <c r="C189990" t="s">
        <v>1</v>
      </c>
      <c r="D189990" t="s">
        <v>16</v>
      </c>
      <c r="E189990">
        <v>0</v>
      </c>
    </row>
    <row r="189991" spans="1:5" x14ac:dyDescent="0.25">
      <c r="A189991" t="s">
        <v>19678</v>
      </c>
      <c r="B189991" t="s">
        <v>19677</v>
      </c>
      <c r="C189991" t="s">
        <v>47</v>
      </c>
      <c r="D189991" t="s">
        <v>0</v>
      </c>
      <c r="E189991">
        <v>904053.49</v>
      </c>
    </row>
    <row r="189992" spans="1:5" x14ac:dyDescent="0.25">
      <c r="A189992" t="s">
        <v>19676</v>
      </c>
      <c r="B189992" t="s">
        <v>19675</v>
      </c>
      <c r="C189992" t="s">
        <v>1</v>
      </c>
      <c r="D189992" t="s">
        <v>0</v>
      </c>
      <c r="E189992">
        <v>223230.73</v>
      </c>
    </row>
    <row r="189993" spans="1:5" x14ac:dyDescent="0.25">
      <c r="A189993" t="s">
        <v>19674</v>
      </c>
      <c r="B189993" t="s">
        <v>19673</v>
      </c>
      <c r="C189993" t="s">
        <v>1</v>
      </c>
      <c r="D189993" t="s">
        <v>0</v>
      </c>
      <c r="E189993">
        <v>2283.7199999999998</v>
      </c>
    </row>
    <row r="189994" spans="1:5" x14ac:dyDescent="0.25">
      <c r="A189994" t="s">
        <v>19672</v>
      </c>
      <c r="B189994" t="s">
        <v>19671</v>
      </c>
      <c r="C189994" t="s">
        <v>1</v>
      </c>
      <c r="D189994" t="s">
        <v>0</v>
      </c>
      <c r="E189994">
        <v>285601.59999999998</v>
      </c>
    </row>
    <row r="189995" spans="1:5" x14ac:dyDescent="0.25">
      <c r="A189995" t="s">
        <v>19670</v>
      </c>
      <c r="B189995" t="s">
        <v>19669</v>
      </c>
      <c r="C189995" t="s">
        <v>1</v>
      </c>
      <c r="D189995" t="s">
        <v>42</v>
      </c>
      <c r="E189995">
        <v>1330.75</v>
      </c>
    </row>
    <row r="189996" spans="1:5" x14ac:dyDescent="0.25">
      <c r="A189996" t="s">
        <v>19668</v>
      </c>
      <c r="B189996" t="s">
        <v>19667</v>
      </c>
      <c r="C189996" t="s">
        <v>1</v>
      </c>
      <c r="D189996" t="s">
        <v>0</v>
      </c>
      <c r="E189996">
        <v>4341953.97</v>
      </c>
    </row>
    <row r="189997" spans="1:5" x14ac:dyDescent="0.25">
      <c r="A189997" t="s">
        <v>19666</v>
      </c>
      <c r="B189997" t="s">
        <v>19665</v>
      </c>
      <c r="C189997" t="s">
        <v>1</v>
      </c>
      <c r="D189997" t="s">
        <v>0</v>
      </c>
      <c r="E189997">
        <v>3303787.61</v>
      </c>
    </row>
    <row r="189998" spans="1:5" x14ac:dyDescent="0.25">
      <c r="A189998" t="s">
        <v>19664</v>
      </c>
      <c r="B189998" t="s">
        <v>19663</v>
      </c>
      <c r="C189998" t="s">
        <v>1</v>
      </c>
      <c r="D189998" t="s">
        <v>21</v>
      </c>
      <c r="E189998">
        <v>4661.96</v>
      </c>
    </row>
    <row r="189999" spans="1:5" x14ac:dyDescent="0.25">
      <c r="A189999" t="s">
        <v>19662</v>
      </c>
      <c r="B189999" t="s">
        <v>19661</v>
      </c>
      <c r="C189999" t="s">
        <v>1</v>
      </c>
      <c r="D189999" t="s">
        <v>0</v>
      </c>
      <c r="E189999">
        <v>7250273.5800000001</v>
      </c>
    </row>
    <row r="190000" spans="1:5" x14ac:dyDescent="0.25">
      <c r="A190000" t="s">
        <v>19660</v>
      </c>
      <c r="B190000" t="s">
        <v>19659</v>
      </c>
      <c r="C190000" t="s">
        <v>1</v>
      </c>
      <c r="D190000" t="s">
        <v>42</v>
      </c>
      <c r="E190000">
        <v>34154.050000000003</v>
      </c>
    </row>
    <row r="190001" spans="1:5" x14ac:dyDescent="0.25">
      <c r="A190001" t="s">
        <v>19658</v>
      </c>
      <c r="B190001" t="s">
        <v>19657</v>
      </c>
      <c r="C190001" t="s">
        <v>1</v>
      </c>
      <c r="D190001" t="s">
        <v>16</v>
      </c>
      <c r="E190001">
        <v>0</v>
      </c>
    </row>
    <row r="190002" spans="1:5" x14ac:dyDescent="0.25">
      <c r="A190002" t="s">
        <v>19656</v>
      </c>
      <c r="B190002" t="s">
        <v>19655</v>
      </c>
      <c r="C190002" t="s">
        <v>1</v>
      </c>
      <c r="D190002" t="s">
        <v>0</v>
      </c>
      <c r="E190002">
        <v>10769837.59</v>
      </c>
    </row>
    <row r="190003" spans="1:5" x14ac:dyDescent="0.25">
      <c r="A190003" t="s">
        <v>19654</v>
      </c>
      <c r="B190003" t="s">
        <v>19653</v>
      </c>
      <c r="C190003" t="s">
        <v>1</v>
      </c>
      <c r="D190003" t="s">
        <v>0</v>
      </c>
      <c r="E190003">
        <v>308865.43</v>
      </c>
    </row>
    <row r="190004" spans="1:5" x14ac:dyDescent="0.25">
      <c r="A190004" t="s">
        <v>19652</v>
      </c>
      <c r="B190004" t="s">
        <v>19651</v>
      </c>
      <c r="C190004" t="s">
        <v>1</v>
      </c>
      <c r="D190004" t="s">
        <v>0</v>
      </c>
      <c r="E190004">
        <v>920527.49</v>
      </c>
    </row>
    <row r="190005" spans="1:5" x14ac:dyDescent="0.25">
      <c r="A190005" t="s">
        <v>19650</v>
      </c>
      <c r="B190005" t="s">
        <v>19649</v>
      </c>
      <c r="C190005" t="s">
        <v>1</v>
      </c>
      <c r="D190005" t="s">
        <v>16</v>
      </c>
      <c r="E190005">
        <v>0</v>
      </c>
    </row>
    <row r="190006" spans="1:5" x14ac:dyDescent="0.25">
      <c r="A190006" t="s">
        <v>19648</v>
      </c>
      <c r="B190006" t="s">
        <v>19647</v>
      </c>
      <c r="C190006" t="s">
        <v>1</v>
      </c>
      <c r="D190006" t="s">
        <v>16</v>
      </c>
      <c r="E190006">
        <v>0</v>
      </c>
    </row>
    <row r="190007" spans="1:5" x14ac:dyDescent="0.25">
      <c r="A190007" t="s">
        <v>19646</v>
      </c>
      <c r="B190007" t="s">
        <v>19645</v>
      </c>
      <c r="C190007" t="s">
        <v>1</v>
      </c>
      <c r="D190007" t="s">
        <v>16</v>
      </c>
      <c r="E190007">
        <v>0</v>
      </c>
    </row>
    <row r="190008" spans="1:5" x14ac:dyDescent="0.25">
      <c r="A190008" t="s">
        <v>19644</v>
      </c>
      <c r="B190008" t="s">
        <v>19643</v>
      </c>
      <c r="C190008" t="s">
        <v>1</v>
      </c>
      <c r="D190008" t="s">
        <v>0</v>
      </c>
      <c r="E190008">
        <v>251.82</v>
      </c>
    </row>
    <row r="190009" spans="1:5" x14ac:dyDescent="0.25">
      <c r="A190009" t="s">
        <v>19642</v>
      </c>
      <c r="B190009" t="s">
        <v>19641</v>
      </c>
      <c r="C190009" t="s">
        <v>1</v>
      </c>
      <c r="D190009" t="s">
        <v>0</v>
      </c>
      <c r="E190009">
        <v>1051818.8500000001</v>
      </c>
    </row>
    <row r="190010" spans="1:5" x14ac:dyDescent="0.25">
      <c r="A190010" t="s">
        <v>19640</v>
      </c>
      <c r="B190010" t="s">
        <v>13946</v>
      </c>
      <c r="C190010" t="s">
        <v>1</v>
      </c>
      <c r="D190010" t="s">
        <v>0</v>
      </c>
      <c r="E190010">
        <v>301004.51</v>
      </c>
    </row>
    <row r="190011" spans="1:5" x14ac:dyDescent="0.25">
      <c r="A190011" t="s">
        <v>19639</v>
      </c>
      <c r="B190011" t="s">
        <v>19638</v>
      </c>
      <c r="C190011" t="s">
        <v>1</v>
      </c>
      <c r="D190011" t="s">
        <v>0</v>
      </c>
      <c r="E190011">
        <v>201538.78</v>
      </c>
    </row>
    <row r="190012" spans="1:5" x14ac:dyDescent="0.25">
      <c r="A190012" t="s">
        <v>19637</v>
      </c>
      <c r="B190012" t="s">
        <v>19636</v>
      </c>
      <c r="C190012" t="s">
        <v>1</v>
      </c>
      <c r="D190012" t="s">
        <v>0</v>
      </c>
      <c r="E190012">
        <v>2120258.4</v>
      </c>
    </row>
    <row r="190013" spans="1:5" x14ac:dyDescent="0.25">
      <c r="A190013" t="s">
        <v>19635</v>
      </c>
      <c r="B190013" t="s">
        <v>19634</v>
      </c>
      <c r="C190013" t="s">
        <v>1</v>
      </c>
      <c r="D190013" t="s">
        <v>0</v>
      </c>
      <c r="E190013">
        <v>1763.54</v>
      </c>
    </row>
    <row r="190014" spans="1:5" x14ac:dyDescent="0.25">
      <c r="A190014" t="s">
        <v>19633</v>
      </c>
      <c r="B190014" t="s">
        <v>19632</v>
      </c>
      <c r="C190014" t="s">
        <v>1</v>
      </c>
      <c r="D190014" t="s">
        <v>0</v>
      </c>
      <c r="E190014">
        <v>2911.42</v>
      </c>
    </row>
    <row r="190015" spans="1:5" x14ac:dyDescent="0.25">
      <c r="A190015" t="s">
        <v>19631</v>
      </c>
      <c r="B190015" t="s">
        <v>19630</v>
      </c>
      <c r="C190015" t="s">
        <v>1</v>
      </c>
      <c r="D190015" t="s">
        <v>21</v>
      </c>
      <c r="E190015">
        <v>617.33000000000004</v>
      </c>
    </row>
    <row r="190016" spans="1:5" x14ac:dyDescent="0.25">
      <c r="A190016" t="s">
        <v>19629</v>
      </c>
      <c r="B190016" t="s">
        <v>19628</v>
      </c>
      <c r="C190016" t="s">
        <v>1</v>
      </c>
      <c r="D190016" t="s">
        <v>0</v>
      </c>
      <c r="E190016">
        <v>4809023.8600000003</v>
      </c>
    </row>
    <row r="190017" spans="1:5" x14ac:dyDescent="0.25">
      <c r="A190017" t="s">
        <v>19627</v>
      </c>
      <c r="B190017" t="s">
        <v>19626</v>
      </c>
      <c r="C190017" t="s">
        <v>1</v>
      </c>
      <c r="D190017" t="s">
        <v>0</v>
      </c>
      <c r="E190017">
        <v>2238358.09</v>
      </c>
    </row>
    <row r="190018" spans="1:5" x14ac:dyDescent="0.25">
      <c r="A190018" t="s">
        <v>19625</v>
      </c>
      <c r="B190018" t="s">
        <v>19624</v>
      </c>
      <c r="C190018" t="s">
        <v>1</v>
      </c>
      <c r="D190018" t="s">
        <v>0</v>
      </c>
      <c r="E190018">
        <v>9960146.9600000009</v>
      </c>
    </row>
    <row r="190019" spans="1:5" x14ac:dyDescent="0.25">
      <c r="A190019" t="s">
        <v>19623</v>
      </c>
      <c r="B190019" t="s">
        <v>19622</v>
      </c>
      <c r="C190019" t="s">
        <v>1</v>
      </c>
      <c r="D190019" t="s">
        <v>0</v>
      </c>
      <c r="E190019">
        <v>12803216.300000001</v>
      </c>
    </row>
    <row r="190020" spans="1:5" x14ac:dyDescent="0.25">
      <c r="A190020" t="s">
        <v>19621</v>
      </c>
      <c r="B190020" t="s">
        <v>19620</v>
      </c>
      <c r="C190020" t="s">
        <v>1</v>
      </c>
      <c r="D190020" t="s">
        <v>16</v>
      </c>
      <c r="E190020">
        <v>0</v>
      </c>
    </row>
    <row r="190021" spans="1:5" x14ac:dyDescent="0.25">
      <c r="A190021" t="s">
        <v>19619</v>
      </c>
      <c r="B190021" t="s">
        <v>19618</v>
      </c>
      <c r="C190021" t="s">
        <v>1</v>
      </c>
      <c r="D190021" t="s">
        <v>21</v>
      </c>
      <c r="E190021">
        <v>163845.49</v>
      </c>
    </row>
    <row r="190022" spans="1:5" x14ac:dyDescent="0.25">
      <c r="A190022" t="s">
        <v>19617</v>
      </c>
      <c r="B190022" t="s">
        <v>19616</v>
      </c>
      <c r="C190022" t="s">
        <v>1</v>
      </c>
      <c r="D190022" t="s">
        <v>0</v>
      </c>
      <c r="E190022">
        <v>374948.12</v>
      </c>
    </row>
    <row r="190023" spans="1:5" x14ac:dyDescent="0.25">
      <c r="A190023" t="s">
        <v>19615</v>
      </c>
      <c r="B190023" t="s">
        <v>19614</v>
      </c>
      <c r="C190023" t="s">
        <v>1</v>
      </c>
      <c r="D190023" t="s">
        <v>0</v>
      </c>
      <c r="E190023">
        <v>1489166.78</v>
      </c>
    </row>
    <row r="190024" spans="1:5" x14ac:dyDescent="0.25">
      <c r="A190024" t="s">
        <v>19613</v>
      </c>
      <c r="B190024" t="s">
        <v>19612</v>
      </c>
      <c r="C190024" t="s">
        <v>1</v>
      </c>
      <c r="D190024" t="s">
        <v>0</v>
      </c>
      <c r="E190024">
        <v>5501.99</v>
      </c>
    </row>
    <row r="190025" spans="1:5" x14ac:dyDescent="0.25">
      <c r="A190025" t="s">
        <v>19611</v>
      </c>
      <c r="B190025" t="s">
        <v>19610</v>
      </c>
      <c r="C190025" t="s">
        <v>1</v>
      </c>
      <c r="D190025" t="s">
        <v>16</v>
      </c>
      <c r="E190025">
        <v>0</v>
      </c>
    </row>
    <row r="190026" spans="1:5" x14ac:dyDescent="0.25">
      <c r="A190026" t="s">
        <v>19609</v>
      </c>
      <c r="B190026" t="s">
        <v>19608</v>
      </c>
      <c r="C190026" t="s">
        <v>1</v>
      </c>
      <c r="D190026" t="s">
        <v>0</v>
      </c>
      <c r="E190026">
        <v>4820326.0999999996</v>
      </c>
    </row>
    <row r="190027" spans="1:5" x14ac:dyDescent="0.25">
      <c r="A190027" t="s">
        <v>19607</v>
      </c>
      <c r="B190027" t="s">
        <v>19606</v>
      </c>
      <c r="C190027" t="s">
        <v>1</v>
      </c>
      <c r="D190027" t="s">
        <v>0</v>
      </c>
      <c r="E190027">
        <v>229357.14</v>
      </c>
    </row>
    <row r="190028" spans="1:5" x14ac:dyDescent="0.25">
      <c r="A190028" t="s">
        <v>19605</v>
      </c>
      <c r="B190028" t="s">
        <v>19604</v>
      </c>
      <c r="C190028" t="s">
        <v>1</v>
      </c>
      <c r="D190028" t="s">
        <v>0</v>
      </c>
      <c r="E190028">
        <v>464.07</v>
      </c>
    </row>
    <row r="190029" spans="1:5" x14ac:dyDescent="0.25">
      <c r="A190029" t="s">
        <v>19603</v>
      </c>
      <c r="B190029" t="s">
        <v>19602</v>
      </c>
      <c r="C190029" t="s">
        <v>1</v>
      </c>
      <c r="D190029" t="s">
        <v>0</v>
      </c>
      <c r="E190029">
        <v>361952.4</v>
      </c>
    </row>
    <row r="190030" spans="1:5" x14ac:dyDescent="0.25">
      <c r="A190030" t="s">
        <v>19601</v>
      </c>
      <c r="B190030" t="s">
        <v>19600</v>
      </c>
      <c r="C190030" t="s">
        <v>1</v>
      </c>
      <c r="D190030" t="s">
        <v>0</v>
      </c>
      <c r="E190030">
        <v>429598.75</v>
      </c>
    </row>
    <row r="190031" spans="1:5" x14ac:dyDescent="0.25">
      <c r="A190031" t="s">
        <v>19599</v>
      </c>
      <c r="B190031" t="s">
        <v>19598</v>
      </c>
      <c r="C190031" t="s">
        <v>47</v>
      </c>
      <c r="D190031" t="s">
        <v>0</v>
      </c>
      <c r="E190031">
        <v>-1993694.08</v>
      </c>
    </row>
    <row r="190032" spans="1:5" x14ac:dyDescent="0.25">
      <c r="A190032" t="s">
        <v>19597</v>
      </c>
      <c r="B190032" t="s">
        <v>19596</v>
      </c>
      <c r="C190032" t="s">
        <v>1</v>
      </c>
      <c r="D190032" t="s">
        <v>0</v>
      </c>
      <c r="E190032">
        <v>131101.32999999999</v>
      </c>
    </row>
    <row r="190033" spans="1:5" x14ac:dyDescent="0.25">
      <c r="A190033" t="s">
        <v>19595</v>
      </c>
      <c r="B190033" t="s">
        <v>19594</v>
      </c>
      <c r="C190033" t="s">
        <v>1</v>
      </c>
      <c r="D190033" t="s">
        <v>0</v>
      </c>
      <c r="E190033">
        <v>13313946.15</v>
      </c>
    </row>
    <row r="190034" spans="1:5" x14ac:dyDescent="0.25">
      <c r="A190034" t="s">
        <v>19593</v>
      </c>
      <c r="B190034" t="s">
        <v>19592</v>
      </c>
      <c r="C190034" t="s">
        <v>1</v>
      </c>
      <c r="D190034" t="s">
        <v>0</v>
      </c>
      <c r="E190034">
        <v>1567</v>
      </c>
    </row>
    <row r="190035" spans="1:5" x14ac:dyDescent="0.25">
      <c r="A190035" t="s">
        <v>19591</v>
      </c>
      <c r="B190035" t="s">
        <v>19590</v>
      </c>
      <c r="C190035" t="s">
        <v>1</v>
      </c>
      <c r="D190035" t="s">
        <v>0</v>
      </c>
      <c r="E190035">
        <v>351676.96</v>
      </c>
    </row>
    <row r="190036" spans="1:5" x14ac:dyDescent="0.25">
      <c r="A190036" t="s">
        <v>19589</v>
      </c>
      <c r="B190036" t="s">
        <v>19588</v>
      </c>
      <c r="C190036" t="s">
        <v>1</v>
      </c>
      <c r="D190036" t="s">
        <v>16</v>
      </c>
      <c r="E190036">
        <v>0</v>
      </c>
    </row>
    <row r="190037" spans="1:5" x14ac:dyDescent="0.25">
      <c r="A190037" t="s">
        <v>19587</v>
      </c>
      <c r="B190037" t="s">
        <v>19586</v>
      </c>
      <c r="C190037" t="s">
        <v>1</v>
      </c>
      <c r="D190037" t="s">
        <v>0</v>
      </c>
      <c r="E190037">
        <v>154051.54999999999</v>
      </c>
    </row>
    <row r="190038" spans="1:5" x14ac:dyDescent="0.25">
      <c r="A190038" t="s">
        <v>19585</v>
      </c>
      <c r="B190038" t="s">
        <v>19584</v>
      </c>
      <c r="C190038" t="s">
        <v>1</v>
      </c>
      <c r="D190038" t="s">
        <v>0</v>
      </c>
      <c r="E190038">
        <v>660290.93000000005</v>
      </c>
    </row>
    <row r="190039" spans="1:5" x14ac:dyDescent="0.25">
      <c r="A190039" t="s">
        <v>19583</v>
      </c>
      <c r="B190039" t="s">
        <v>19582</v>
      </c>
      <c r="C190039" t="s">
        <v>47</v>
      </c>
      <c r="D190039" t="s">
        <v>0</v>
      </c>
      <c r="E190039">
        <v>-500924.89</v>
      </c>
    </row>
    <row r="190040" spans="1:5" x14ac:dyDescent="0.25">
      <c r="A190040" t="s">
        <v>13394</v>
      </c>
      <c r="B190040" t="s">
        <v>19581</v>
      </c>
      <c r="C190040" t="s">
        <v>1</v>
      </c>
      <c r="D190040" t="s">
        <v>42</v>
      </c>
      <c r="E190040">
        <v>2327.67</v>
      </c>
    </row>
    <row r="190041" spans="1:5" x14ac:dyDescent="0.25">
      <c r="A190041" t="s">
        <v>19580</v>
      </c>
      <c r="B190041" t="s">
        <v>19579</v>
      </c>
      <c r="C190041" t="s">
        <v>1</v>
      </c>
      <c r="D190041" t="s">
        <v>0</v>
      </c>
      <c r="E190041">
        <v>1705402.65</v>
      </c>
    </row>
    <row r="190042" spans="1:5" x14ac:dyDescent="0.25">
      <c r="A190042" t="s">
        <v>19578</v>
      </c>
      <c r="B190042" t="s">
        <v>19577</v>
      </c>
      <c r="C190042" t="s">
        <v>1</v>
      </c>
      <c r="D190042" t="s">
        <v>0</v>
      </c>
      <c r="E190042">
        <v>226729.1</v>
      </c>
    </row>
    <row r="190043" spans="1:5" x14ac:dyDescent="0.25">
      <c r="A190043" t="s">
        <v>19576</v>
      </c>
      <c r="B190043" t="s">
        <v>19575</v>
      </c>
      <c r="C190043" t="s">
        <v>1</v>
      </c>
      <c r="D190043" t="s">
        <v>0</v>
      </c>
      <c r="E190043">
        <v>38756.339999999997</v>
      </c>
    </row>
    <row r="190044" spans="1:5" x14ac:dyDescent="0.25">
      <c r="A190044" t="s">
        <v>19574</v>
      </c>
      <c r="B190044" t="s">
        <v>19573</v>
      </c>
      <c r="C190044" t="s">
        <v>1</v>
      </c>
      <c r="D190044" t="s">
        <v>16</v>
      </c>
      <c r="E190044">
        <v>0</v>
      </c>
    </row>
    <row r="190045" spans="1:5" x14ac:dyDescent="0.25">
      <c r="A190045" t="s">
        <v>19572</v>
      </c>
      <c r="B190045" t="s">
        <v>19571</v>
      </c>
      <c r="C190045" t="s">
        <v>1</v>
      </c>
      <c r="D190045" t="s">
        <v>0</v>
      </c>
      <c r="E190045">
        <v>266739.46999999997</v>
      </c>
    </row>
    <row r="190046" spans="1:5" x14ac:dyDescent="0.25">
      <c r="A190046" t="s">
        <v>19570</v>
      </c>
      <c r="B190046" t="s">
        <v>19569</v>
      </c>
      <c r="C190046" t="s">
        <v>1</v>
      </c>
      <c r="D190046" t="s">
        <v>0</v>
      </c>
      <c r="E190046">
        <v>1854.79</v>
      </c>
    </row>
    <row r="190047" spans="1:5" x14ac:dyDescent="0.25">
      <c r="A190047" t="s">
        <v>19568</v>
      </c>
      <c r="B190047" t="s">
        <v>19567</v>
      </c>
      <c r="C190047" t="s">
        <v>1</v>
      </c>
      <c r="D190047" t="s">
        <v>0</v>
      </c>
      <c r="E190047">
        <v>82291.66</v>
      </c>
    </row>
    <row r="190048" spans="1:5" x14ac:dyDescent="0.25">
      <c r="A190048" t="s">
        <v>19566</v>
      </c>
      <c r="B190048" t="s">
        <v>19565</v>
      </c>
      <c r="C190048" t="s">
        <v>1</v>
      </c>
      <c r="D190048" t="s">
        <v>21</v>
      </c>
      <c r="E190048">
        <v>141.97999999999999</v>
      </c>
    </row>
    <row r="190049" spans="1:5" x14ac:dyDescent="0.25">
      <c r="A190049" t="s">
        <v>19564</v>
      </c>
      <c r="B190049" t="s">
        <v>19563</v>
      </c>
      <c r="C190049" t="s">
        <v>47</v>
      </c>
      <c r="D190049" t="s">
        <v>0</v>
      </c>
      <c r="E190049">
        <v>157724.10999999999</v>
      </c>
    </row>
    <row r="190050" spans="1:5" x14ac:dyDescent="0.25">
      <c r="A190050" t="s">
        <v>19562</v>
      </c>
      <c r="B190050" t="s">
        <v>19561</v>
      </c>
      <c r="C190050" t="s">
        <v>47</v>
      </c>
      <c r="D190050" t="s">
        <v>0</v>
      </c>
      <c r="E190050">
        <v>19537871.420000002</v>
      </c>
    </row>
    <row r="190051" spans="1:5" x14ac:dyDescent="0.25">
      <c r="A190051" t="s">
        <v>19560</v>
      </c>
      <c r="B190051" t="s">
        <v>19559</v>
      </c>
      <c r="C190051" t="s">
        <v>1</v>
      </c>
      <c r="D190051" t="s">
        <v>16</v>
      </c>
      <c r="E190051">
        <v>0</v>
      </c>
    </row>
    <row r="190052" spans="1:5" x14ac:dyDescent="0.25">
      <c r="A190052" t="s">
        <v>19558</v>
      </c>
      <c r="B190052" t="s">
        <v>19557</v>
      </c>
      <c r="C190052" t="s">
        <v>1</v>
      </c>
      <c r="D190052" t="s">
        <v>21</v>
      </c>
      <c r="E190052">
        <v>615.54</v>
      </c>
    </row>
    <row r="190053" spans="1:5" x14ac:dyDescent="0.25">
      <c r="A190053" t="s">
        <v>19556</v>
      </c>
      <c r="B190053" t="s">
        <v>19555</v>
      </c>
      <c r="C190053" t="s">
        <v>1</v>
      </c>
      <c r="D190053" t="s">
        <v>21</v>
      </c>
      <c r="E190053">
        <v>209.09</v>
      </c>
    </row>
    <row r="190054" spans="1:5" x14ac:dyDescent="0.25">
      <c r="A190054" t="s">
        <v>19554</v>
      </c>
      <c r="B190054" t="s">
        <v>19553</v>
      </c>
      <c r="C190054" t="s">
        <v>1</v>
      </c>
      <c r="D190054" t="s">
        <v>0</v>
      </c>
      <c r="E190054">
        <v>147.51</v>
      </c>
    </row>
    <row r="190055" spans="1:5" x14ac:dyDescent="0.25">
      <c r="A190055" t="s">
        <v>19552</v>
      </c>
      <c r="B190055" t="s">
        <v>19551</v>
      </c>
      <c r="C190055" t="s">
        <v>1</v>
      </c>
      <c r="D190055" t="s">
        <v>0</v>
      </c>
      <c r="E190055">
        <v>4053753.52</v>
      </c>
    </row>
    <row r="190056" spans="1:5" x14ac:dyDescent="0.25">
      <c r="A190056" t="s">
        <v>19550</v>
      </c>
      <c r="B190056" t="s">
        <v>19549</v>
      </c>
      <c r="C190056" t="s">
        <v>1</v>
      </c>
      <c r="D190056" t="s">
        <v>0</v>
      </c>
      <c r="E190056">
        <v>77546.899999999994</v>
      </c>
    </row>
    <row r="190057" spans="1:5" x14ac:dyDescent="0.25">
      <c r="A190057" t="s">
        <v>19548</v>
      </c>
      <c r="B190057" t="s">
        <v>19547</v>
      </c>
      <c r="C190057" t="s">
        <v>1</v>
      </c>
      <c r="D190057" t="s">
        <v>21</v>
      </c>
      <c r="E190057">
        <v>1142034.9099999999</v>
      </c>
    </row>
    <row r="190058" spans="1:5" x14ac:dyDescent="0.25">
      <c r="A190058" t="s">
        <v>19546</v>
      </c>
      <c r="B190058" t="s">
        <v>19545</v>
      </c>
      <c r="C190058" t="s">
        <v>1</v>
      </c>
      <c r="D190058" t="s">
        <v>21</v>
      </c>
      <c r="E190058">
        <v>81633.87</v>
      </c>
    </row>
    <row r="190059" spans="1:5" x14ac:dyDescent="0.25">
      <c r="A190059" t="s">
        <v>19544</v>
      </c>
      <c r="B190059" t="s">
        <v>19543</v>
      </c>
      <c r="C190059" t="s">
        <v>1</v>
      </c>
      <c r="D190059" t="s">
        <v>16</v>
      </c>
      <c r="E190059">
        <v>0</v>
      </c>
    </row>
    <row r="190060" spans="1:5" x14ac:dyDescent="0.25">
      <c r="A190060" t="s">
        <v>19542</v>
      </c>
      <c r="B190060" t="s">
        <v>19541</v>
      </c>
      <c r="C190060" t="s">
        <v>1</v>
      </c>
      <c r="D190060" t="s">
        <v>0</v>
      </c>
      <c r="E190060">
        <v>39918.17</v>
      </c>
    </row>
    <row r="190061" spans="1:5" x14ac:dyDescent="0.25">
      <c r="A190061" t="s">
        <v>19540</v>
      </c>
      <c r="B190061" t="s">
        <v>19539</v>
      </c>
      <c r="C190061" t="s">
        <v>1</v>
      </c>
      <c r="D190061" t="s">
        <v>21</v>
      </c>
      <c r="E190061">
        <v>2.37</v>
      </c>
    </row>
    <row r="190062" spans="1:5" x14ac:dyDescent="0.25">
      <c r="A190062" t="s">
        <v>19538</v>
      </c>
      <c r="B190062" t="s">
        <v>19537</v>
      </c>
      <c r="C190062" t="s">
        <v>1</v>
      </c>
      <c r="D190062" t="s">
        <v>0</v>
      </c>
      <c r="E190062">
        <v>0</v>
      </c>
    </row>
    <row r="190063" spans="1:5" x14ac:dyDescent="0.25">
      <c r="A190063" t="s">
        <v>19536</v>
      </c>
      <c r="B190063" t="s">
        <v>19535</v>
      </c>
      <c r="C190063" t="s">
        <v>1</v>
      </c>
      <c r="D190063" t="s">
        <v>21</v>
      </c>
      <c r="E190063">
        <v>956.34</v>
      </c>
    </row>
    <row r="190064" spans="1:5" x14ac:dyDescent="0.25">
      <c r="A190064" t="s">
        <v>19534</v>
      </c>
      <c r="B190064" t="s">
        <v>19533</v>
      </c>
      <c r="C190064" t="s">
        <v>1</v>
      </c>
      <c r="D190064" t="s">
        <v>0</v>
      </c>
      <c r="E190064">
        <v>1053368.73</v>
      </c>
    </row>
    <row r="190065" spans="1:5" x14ac:dyDescent="0.25">
      <c r="A190065" t="s">
        <v>19532</v>
      </c>
      <c r="B190065" t="s">
        <v>19531</v>
      </c>
      <c r="C190065" t="s">
        <v>47</v>
      </c>
      <c r="D190065" t="s">
        <v>735</v>
      </c>
      <c r="E190065">
        <v>0.01</v>
      </c>
    </row>
    <row r="190066" spans="1:5" x14ac:dyDescent="0.25">
      <c r="A190066" t="s">
        <v>19530</v>
      </c>
      <c r="B190066" t="s">
        <v>19529</v>
      </c>
      <c r="C190066" t="s">
        <v>1</v>
      </c>
      <c r="D190066" t="s">
        <v>0</v>
      </c>
      <c r="E190066">
        <v>397009.33</v>
      </c>
    </row>
    <row r="190067" spans="1:5" x14ac:dyDescent="0.25">
      <c r="A190067" t="s">
        <v>19528</v>
      </c>
      <c r="B190067" t="s">
        <v>19527</v>
      </c>
      <c r="C190067" t="s">
        <v>1</v>
      </c>
      <c r="D190067" t="s">
        <v>0</v>
      </c>
      <c r="E190067">
        <v>16803165.66</v>
      </c>
    </row>
    <row r="190068" spans="1:5" x14ac:dyDescent="0.25">
      <c r="A190068" t="s">
        <v>19526</v>
      </c>
      <c r="B190068" t="s">
        <v>19525</v>
      </c>
      <c r="C190068" t="s">
        <v>47</v>
      </c>
      <c r="D190068" t="s">
        <v>0</v>
      </c>
      <c r="E190068">
        <v>11938024.17</v>
      </c>
    </row>
    <row r="190069" spans="1:5" x14ac:dyDescent="0.25">
      <c r="A190069" t="s">
        <v>19524</v>
      </c>
      <c r="B190069" t="s">
        <v>19523</v>
      </c>
      <c r="C190069" t="s">
        <v>1</v>
      </c>
      <c r="D190069" t="s">
        <v>56</v>
      </c>
      <c r="E190069">
        <v>4320.8100000000004</v>
      </c>
    </row>
    <row r="190070" spans="1:5" x14ac:dyDescent="0.25">
      <c r="A190070" t="s">
        <v>19522</v>
      </c>
      <c r="B190070" t="s">
        <v>19521</v>
      </c>
      <c r="C190070" t="s">
        <v>1</v>
      </c>
      <c r="D190070" t="s">
        <v>0</v>
      </c>
      <c r="E190070">
        <v>517897.88</v>
      </c>
    </row>
    <row r="190071" spans="1:5" x14ac:dyDescent="0.25">
      <c r="A190071" t="s">
        <v>19520</v>
      </c>
      <c r="B190071" t="s">
        <v>19519</v>
      </c>
      <c r="C190071" t="s">
        <v>1</v>
      </c>
      <c r="D190071" t="s">
        <v>0</v>
      </c>
      <c r="E190071">
        <v>24993366.280000001</v>
      </c>
    </row>
    <row r="190072" spans="1:5" x14ac:dyDescent="0.25">
      <c r="A190072" t="s">
        <v>19518</v>
      </c>
      <c r="B190072" t="s">
        <v>19517</v>
      </c>
      <c r="C190072" t="s">
        <v>1</v>
      </c>
      <c r="D190072" t="s">
        <v>56</v>
      </c>
      <c r="E190072">
        <v>3000.15</v>
      </c>
    </row>
    <row r="190073" spans="1:5" x14ac:dyDescent="0.25">
      <c r="A190073" t="s">
        <v>19516</v>
      </c>
      <c r="B190073" t="s">
        <v>19515</v>
      </c>
      <c r="C190073" t="s">
        <v>1</v>
      </c>
      <c r="D190073" t="s">
        <v>21</v>
      </c>
      <c r="E190073">
        <v>1001846.28</v>
      </c>
    </row>
    <row r="190074" spans="1:5" x14ac:dyDescent="0.25">
      <c r="A190074" t="s">
        <v>19514</v>
      </c>
      <c r="B190074" t="s">
        <v>19513</v>
      </c>
      <c r="C190074" t="s">
        <v>1</v>
      </c>
      <c r="D190074" t="s">
        <v>16</v>
      </c>
      <c r="E190074">
        <v>0</v>
      </c>
    </row>
    <row r="190075" spans="1:5" x14ac:dyDescent="0.25">
      <c r="A190075" t="s">
        <v>19512</v>
      </c>
      <c r="B190075" t="s">
        <v>19511</v>
      </c>
      <c r="C190075" t="s">
        <v>1</v>
      </c>
      <c r="D190075" t="s">
        <v>0</v>
      </c>
      <c r="E190075">
        <v>2398.27</v>
      </c>
    </row>
    <row r="190076" spans="1:5" x14ac:dyDescent="0.25">
      <c r="A190076" t="s">
        <v>19510</v>
      </c>
      <c r="B190076" t="s">
        <v>19509</v>
      </c>
      <c r="C190076" t="s">
        <v>1</v>
      </c>
      <c r="D190076" t="s">
        <v>0</v>
      </c>
      <c r="E190076">
        <v>206742.3</v>
      </c>
    </row>
    <row r="190077" spans="1:5" x14ac:dyDescent="0.25">
      <c r="A190077" t="s">
        <v>19508</v>
      </c>
      <c r="B190077" t="s">
        <v>19507</v>
      </c>
      <c r="C190077" t="s">
        <v>1</v>
      </c>
      <c r="D190077" t="s">
        <v>16</v>
      </c>
      <c r="E190077">
        <v>0</v>
      </c>
    </row>
    <row r="190078" spans="1:5" x14ac:dyDescent="0.25">
      <c r="A190078" t="s">
        <v>19506</v>
      </c>
      <c r="B190078" t="s">
        <v>19505</v>
      </c>
      <c r="C190078" t="s">
        <v>1</v>
      </c>
      <c r="D190078" t="s">
        <v>0</v>
      </c>
      <c r="E190078">
        <v>7533334.3300000001</v>
      </c>
    </row>
    <row r="190079" spans="1:5" x14ac:dyDescent="0.25">
      <c r="A190079" t="s">
        <v>19504</v>
      </c>
      <c r="B190079" t="s">
        <v>19503</v>
      </c>
      <c r="C190079" t="s">
        <v>1</v>
      </c>
      <c r="D190079" t="s">
        <v>16</v>
      </c>
      <c r="E190079">
        <v>0</v>
      </c>
    </row>
    <row r="190080" spans="1:5" x14ac:dyDescent="0.25">
      <c r="A190080" t="s">
        <v>19502</v>
      </c>
      <c r="B190080" t="s">
        <v>19501</v>
      </c>
      <c r="C190080" t="s">
        <v>1</v>
      </c>
      <c r="D190080" t="s">
        <v>0</v>
      </c>
      <c r="E190080">
        <v>132959.84</v>
      </c>
    </row>
    <row r="190081" spans="1:5" x14ac:dyDescent="0.25">
      <c r="A190081" t="s">
        <v>8303</v>
      </c>
      <c r="B190081" t="s">
        <v>19500</v>
      </c>
      <c r="C190081" t="s">
        <v>1</v>
      </c>
      <c r="D190081" t="s">
        <v>21</v>
      </c>
      <c r="E190081">
        <v>676.35</v>
      </c>
    </row>
    <row r="190082" spans="1:5" x14ac:dyDescent="0.25">
      <c r="A190082" t="s">
        <v>19499</v>
      </c>
      <c r="B190082" t="s">
        <v>19498</v>
      </c>
      <c r="C190082" t="s">
        <v>1</v>
      </c>
      <c r="D190082" t="s">
        <v>21</v>
      </c>
      <c r="E190082">
        <v>113732151</v>
      </c>
    </row>
    <row r="190083" spans="1:5" x14ac:dyDescent="0.25">
      <c r="A190083" t="s">
        <v>19497</v>
      </c>
      <c r="B190083" t="s">
        <v>19496</v>
      </c>
      <c r="C190083" t="s">
        <v>1</v>
      </c>
      <c r="D190083" t="s">
        <v>0</v>
      </c>
      <c r="E190083">
        <v>1562216.12</v>
      </c>
    </row>
    <row r="190084" spans="1:5" x14ac:dyDescent="0.25">
      <c r="A190084" t="s">
        <v>19495</v>
      </c>
      <c r="B190084" t="s">
        <v>19494</v>
      </c>
      <c r="C190084" t="s">
        <v>1</v>
      </c>
      <c r="D190084" t="s">
        <v>0</v>
      </c>
      <c r="E190084">
        <v>5035343.1100000003</v>
      </c>
    </row>
    <row r="190085" spans="1:5" x14ac:dyDescent="0.25">
      <c r="A190085" t="s">
        <v>19493</v>
      </c>
      <c r="B190085" t="s">
        <v>19492</v>
      </c>
      <c r="C190085" t="s">
        <v>1</v>
      </c>
      <c r="D190085" t="s">
        <v>0</v>
      </c>
      <c r="E190085">
        <v>6492.96</v>
      </c>
    </row>
    <row r="190086" spans="1:5" x14ac:dyDescent="0.25">
      <c r="A190086" t="s">
        <v>19491</v>
      </c>
      <c r="B190086" t="s">
        <v>19490</v>
      </c>
      <c r="C190086" t="s">
        <v>1</v>
      </c>
      <c r="D190086" t="s">
        <v>0</v>
      </c>
      <c r="E190086">
        <v>17616635.620000001</v>
      </c>
    </row>
    <row r="190087" spans="1:5" x14ac:dyDescent="0.25">
      <c r="A190087" t="s">
        <v>19489</v>
      </c>
      <c r="B190087" t="s">
        <v>19488</v>
      </c>
      <c r="C190087" t="s">
        <v>1</v>
      </c>
      <c r="D190087" t="s">
        <v>16</v>
      </c>
      <c r="E190087">
        <v>0</v>
      </c>
    </row>
    <row r="190088" spans="1:5" x14ac:dyDescent="0.25">
      <c r="A190088" t="s">
        <v>19487</v>
      </c>
      <c r="B190088" t="s">
        <v>19486</v>
      </c>
      <c r="C190088" t="s">
        <v>1</v>
      </c>
      <c r="D190088" t="s">
        <v>0</v>
      </c>
      <c r="E190088">
        <v>3300143.14</v>
      </c>
    </row>
    <row r="190089" spans="1:5" x14ac:dyDescent="0.25">
      <c r="A190089" t="s">
        <v>19485</v>
      </c>
      <c r="B190089" t="s">
        <v>19484</v>
      </c>
      <c r="C190089" t="s">
        <v>1</v>
      </c>
      <c r="D190089" t="s">
        <v>0</v>
      </c>
      <c r="E190089">
        <v>5958.13</v>
      </c>
    </row>
    <row r="190090" spans="1:5" x14ac:dyDescent="0.25">
      <c r="A190090" t="s">
        <v>19483</v>
      </c>
      <c r="B190090" t="s">
        <v>19482</v>
      </c>
      <c r="C190090" t="s">
        <v>1</v>
      </c>
      <c r="D190090" t="s">
        <v>16</v>
      </c>
      <c r="E190090">
        <v>0</v>
      </c>
    </row>
    <row r="190091" spans="1:5" x14ac:dyDescent="0.25">
      <c r="A190091" t="s">
        <v>19481</v>
      </c>
      <c r="B190091" t="s">
        <v>19480</v>
      </c>
      <c r="C190091" t="s">
        <v>1</v>
      </c>
      <c r="D190091" t="s">
        <v>42</v>
      </c>
      <c r="E190091">
        <v>2403.0100000000002</v>
      </c>
    </row>
    <row r="190092" spans="1:5" x14ac:dyDescent="0.25">
      <c r="A190092" t="s">
        <v>19479</v>
      </c>
      <c r="B190092" t="s">
        <v>19478</v>
      </c>
      <c r="C190092" t="s">
        <v>1</v>
      </c>
      <c r="D190092" t="s">
        <v>0</v>
      </c>
      <c r="E190092">
        <v>10896.63</v>
      </c>
    </row>
    <row r="190093" spans="1:5" x14ac:dyDescent="0.25">
      <c r="A190093" t="s">
        <v>19477</v>
      </c>
      <c r="B190093" t="s">
        <v>19476</v>
      </c>
      <c r="C190093" t="s">
        <v>1</v>
      </c>
      <c r="D190093" t="s">
        <v>0</v>
      </c>
      <c r="E190093">
        <v>5173.1099999999997</v>
      </c>
    </row>
    <row r="190094" spans="1:5" x14ac:dyDescent="0.25">
      <c r="A190094" t="s">
        <v>19475</v>
      </c>
      <c r="B190094" t="s">
        <v>19474</v>
      </c>
      <c r="C190094" t="s">
        <v>1</v>
      </c>
      <c r="D190094" t="s">
        <v>0</v>
      </c>
      <c r="E190094">
        <v>99237.21</v>
      </c>
    </row>
    <row r="190095" spans="1:5" x14ac:dyDescent="0.25">
      <c r="A190095" t="s">
        <v>19473</v>
      </c>
      <c r="B190095" t="s">
        <v>19472</v>
      </c>
      <c r="C190095" t="s">
        <v>1</v>
      </c>
      <c r="D190095" t="s">
        <v>0</v>
      </c>
      <c r="E190095">
        <v>6974.25</v>
      </c>
    </row>
    <row r="190096" spans="1:5" x14ac:dyDescent="0.25">
      <c r="A190096" t="s">
        <v>19471</v>
      </c>
      <c r="B190096" t="s">
        <v>19470</v>
      </c>
      <c r="C190096" t="s">
        <v>1</v>
      </c>
      <c r="D190096" t="s">
        <v>56</v>
      </c>
      <c r="E190096">
        <v>397.31</v>
      </c>
    </row>
    <row r="190097" spans="1:5" x14ac:dyDescent="0.25">
      <c r="A190097" t="s">
        <v>19469</v>
      </c>
      <c r="B190097" t="s">
        <v>19468</v>
      </c>
      <c r="C190097" t="s">
        <v>1</v>
      </c>
      <c r="D190097" t="s">
        <v>42</v>
      </c>
      <c r="E190097">
        <v>19516.87</v>
      </c>
    </row>
    <row r="190098" spans="1:5" x14ac:dyDescent="0.25">
      <c r="A190098" t="s">
        <v>19467</v>
      </c>
      <c r="B190098" t="s">
        <v>19466</v>
      </c>
      <c r="C190098" t="s">
        <v>1</v>
      </c>
      <c r="D190098" t="s">
        <v>0</v>
      </c>
      <c r="E190098">
        <v>1795145.63</v>
      </c>
    </row>
    <row r="190099" spans="1:5" x14ac:dyDescent="0.25">
      <c r="A190099" t="s">
        <v>19465</v>
      </c>
      <c r="B190099" t="s">
        <v>19464</v>
      </c>
      <c r="C190099" t="s">
        <v>1</v>
      </c>
      <c r="D190099" t="s">
        <v>0</v>
      </c>
      <c r="E190099">
        <v>5287.46</v>
      </c>
    </row>
    <row r="190100" spans="1:5" x14ac:dyDescent="0.25">
      <c r="A190100" t="s">
        <v>19463</v>
      </c>
      <c r="B190100" t="s">
        <v>19462</v>
      </c>
      <c r="C190100" t="s">
        <v>1</v>
      </c>
      <c r="D190100" t="s">
        <v>16</v>
      </c>
      <c r="E190100">
        <v>0</v>
      </c>
    </row>
    <row r="190101" spans="1:5" x14ac:dyDescent="0.25">
      <c r="A190101" t="s">
        <v>19461</v>
      </c>
      <c r="B190101" t="s">
        <v>19460</v>
      </c>
      <c r="C190101" t="s">
        <v>1</v>
      </c>
      <c r="D190101" t="s">
        <v>16</v>
      </c>
      <c r="E190101">
        <v>0</v>
      </c>
    </row>
    <row r="190102" spans="1:5" x14ac:dyDescent="0.25">
      <c r="A190102" t="s">
        <v>19459</v>
      </c>
      <c r="B190102" t="s">
        <v>19458</v>
      </c>
      <c r="C190102" t="s">
        <v>1</v>
      </c>
      <c r="D190102" t="s">
        <v>0</v>
      </c>
      <c r="E190102">
        <v>3979.8</v>
      </c>
    </row>
    <row r="190103" spans="1:5" x14ac:dyDescent="0.25">
      <c r="A190103" t="s">
        <v>19457</v>
      </c>
      <c r="B190103" t="s">
        <v>19456</v>
      </c>
      <c r="C190103" t="s">
        <v>1</v>
      </c>
      <c r="D190103" t="s">
        <v>0</v>
      </c>
      <c r="E190103">
        <v>305.47000000000003</v>
      </c>
    </row>
    <row r="190104" spans="1:5" x14ac:dyDescent="0.25">
      <c r="A190104" t="s">
        <v>19455</v>
      </c>
      <c r="B190104" t="s">
        <v>19454</v>
      </c>
      <c r="C190104" t="s">
        <v>1</v>
      </c>
      <c r="D190104" t="s">
        <v>0</v>
      </c>
      <c r="E190104">
        <v>0</v>
      </c>
    </row>
    <row r="190105" spans="1:5" x14ac:dyDescent="0.25">
      <c r="A190105" t="s">
        <v>19453</v>
      </c>
      <c r="B190105" t="s">
        <v>19452</v>
      </c>
      <c r="C190105" t="s">
        <v>1</v>
      </c>
      <c r="D190105" t="s">
        <v>0</v>
      </c>
      <c r="E190105">
        <v>3928464.94</v>
      </c>
    </row>
    <row r="190106" spans="1:5" x14ac:dyDescent="0.25">
      <c r="A190106" t="s">
        <v>19451</v>
      </c>
      <c r="B190106" t="s">
        <v>19450</v>
      </c>
      <c r="C190106" t="s">
        <v>1</v>
      </c>
      <c r="D190106" t="s">
        <v>0</v>
      </c>
      <c r="E190106">
        <v>1005680.59</v>
      </c>
    </row>
    <row r="190107" spans="1:5" x14ac:dyDescent="0.25">
      <c r="A190107" t="s">
        <v>19449</v>
      </c>
      <c r="B190107" t="s">
        <v>19448</v>
      </c>
      <c r="C190107" t="s">
        <v>1</v>
      </c>
      <c r="D190107" t="s">
        <v>21</v>
      </c>
      <c r="E190107">
        <v>9998.06</v>
      </c>
    </row>
    <row r="190108" spans="1:5" x14ac:dyDescent="0.25">
      <c r="A190108" t="s">
        <v>19447</v>
      </c>
      <c r="B190108" t="s">
        <v>19446</v>
      </c>
      <c r="C190108" t="s">
        <v>1</v>
      </c>
      <c r="D190108" t="s">
        <v>0</v>
      </c>
      <c r="E190108">
        <v>1563477.79</v>
      </c>
    </row>
    <row r="190109" spans="1:5" x14ac:dyDescent="0.25">
      <c r="A190109" t="s">
        <v>19445</v>
      </c>
      <c r="B190109" t="s">
        <v>19444</v>
      </c>
      <c r="C190109" t="s">
        <v>1</v>
      </c>
      <c r="D190109" t="s">
        <v>16</v>
      </c>
      <c r="E190109">
        <v>0</v>
      </c>
    </row>
    <row r="190110" spans="1:5" x14ac:dyDescent="0.25">
      <c r="A190110" t="s">
        <v>19443</v>
      </c>
      <c r="B190110" t="s">
        <v>19442</v>
      </c>
      <c r="C190110" t="s">
        <v>1</v>
      </c>
      <c r="D190110" t="s">
        <v>0</v>
      </c>
      <c r="E190110">
        <v>0</v>
      </c>
    </row>
    <row r="190111" spans="1:5" x14ac:dyDescent="0.25">
      <c r="A190111" t="s">
        <v>19441</v>
      </c>
      <c r="B190111" t="s">
        <v>19440</v>
      </c>
      <c r="C190111" t="s">
        <v>1</v>
      </c>
      <c r="D190111" t="s">
        <v>0</v>
      </c>
      <c r="E190111">
        <v>9366.84</v>
      </c>
    </row>
    <row r="190112" spans="1:5" x14ac:dyDescent="0.25">
      <c r="A190112" t="s">
        <v>19439</v>
      </c>
      <c r="B190112" t="s">
        <v>19438</v>
      </c>
      <c r="C190112" t="s">
        <v>1</v>
      </c>
      <c r="D190112" t="s">
        <v>0</v>
      </c>
      <c r="E190112">
        <v>1316771.23</v>
      </c>
    </row>
    <row r="190113" spans="1:5" x14ac:dyDescent="0.25">
      <c r="A190113" t="s">
        <v>19437</v>
      </c>
      <c r="B190113" t="s">
        <v>19436</v>
      </c>
      <c r="C190113" t="s">
        <v>1</v>
      </c>
      <c r="D190113" t="s">
        <v>0</v>
      </c>
      <c r="E190113">
        <v>8673885.8399999999</v>
      </c>
    </row>
    <row r="190114" spans="1:5" x14ac:dyDescent="0.25">
      <c r="A190114" t="s">
        <v>19435</v>
      </c>
      <c r="B190114" t="s">
        <v>19434</v>
      </c>
      <c r="C190114" t="s">
        <v>1</v>
      </c>
      <c r="D190114" t="s">
        <v>21</v>
      </c>
      <c r="E190114">
        <v>7526.1</v>
      </c>
    </row>
    <row r="190115" spans="1:5" x14ac:dyDescent="0.25">
      <c r="A190115" t="s">
        <v>19433</v>
      </c>
      <c r="B190115" t="s">
        <v>19432</v>
      </c>
      <c r="C190115" t="s">
        <v>1</v>
      </c>
      <c r="D190115" t="s">
        <v>0</v>
      </c>
      <c r="E190115">
        <v>8868372.0899999999</v>
      </c>
    </row>
    <row r="190116" spans="1:5" x14ac:dyDescent="0.25">
      <c r="A190116" t="s">
        <v>19431</v>
      </c>
      <c r="B190116" t="s">
        <v>19430</v>
      </c>
      <c r="C190116" t="s">
        <v>1</v>
      </c>
      <c r="D190116" t="s">
        <v>0</v>
      </c>
      <c r="E190116">
        <v>247.32</v>
      </c>
    </row>
    <row r="190117" spans="1:5" x14ac:dyDescent="0.25">
      <c r="A190117" t="s">
        <v>19429</v>
      </c>
      <c r="B190117" t="s">
        <v>19428</v>
      </c>
      <c r="C190117" t="s">
        <v>1</v>
      </c>
      <c r="D190117" t="s">
        <v>0</v>
      </c>
      <c r="E190117">
        <v>1301576.03</v>
      </c>
    </row>
    <row r="190118" spans="1:5" x14ac:dyDescent="0.25">
      <c r="A190118" t="s">
        <v>19427</v>
      </c>
      <c r="B190118" t="s">
        <v>19426</v>
      </c>
      <c r="C190118" t="s">
        <v>1</v>
      </c>
      <c r="D190118" t="s">
        <v>0</v>
      </c>
      <c r="E190118">
        <v>75886698.909999996</v>
      </c>
    </row>
    <row r="190119" spans="1:5" x14ac:dyDescent="0.25">
      <c r="A190119" t="s">
        <v>19425</v>
      </c>
      <c r="B190119" t="s">
        <v>19424</v>
      </c>
      <c r="C190119" t="s">
        <v>1</v>
      </c>
      <c r="D190119" t="s">
        <v>0</v>
      </c>
      <c r="E190119">
        <v>310084.51</v>
      </c>
    </row>
    <row r="190120" spans="1:5" x14ac:dyDescent="0.25">
      <c r="A190120" t="s">
        <v>19423</v>
      </c>
      <c r="B190120" t="s">
        <v>19422</v>
      </c>
      <c r="C190120" t="s">
        <v>1</v>
      </c>
      <c r="D190120" t="s">
        <v>0</v>
      </c>
      <c r="E190120">
        <v>7796505.7999999998</v>
      </c>
    </row>
    <row r="190121" spans="1:5" x14ac:dyDescent="0.25">
      <c r="A190121" t="s">
        <v>19421</v>
      </c>
      <c r="B190121" t="s">
        <v>19420</v>
      </c>
      <c r="C190121" t="s">
        <v>1</v>
      </c>
      <c r="D190121" t="s">
        <v>0</v>
      </c>
      <c r="E190121">
        <v>15781741.960000001</v>
      </c>
    </row>
    <row r="190122" spans="1:5" x14ac:dyDescent="0.25">
      <c r="A190122" t="s">
        <v>19419</v>
      </c>
      <c r="B190122" t="s">
        <v>19418</v>
      </c>
      <c r="C190122" t="s">
        <v>1</v>
      </c>
      <c r="D190122" t="s">
        <v>0</v>
      </c>
      <c r="E190122">
        <v>0.88</v>
      </c>
    </row>
    <row r="190123" spans="1:5" x14ac:dyDescent="0.25">
      <c r="A190123" t="s">
        <v>19417</v>
      </c>
      <c r="B190123" t="s">
        <v>19416</v>
      </c>
      <c r="C190123" t="s">
        <v>1</v>
      </c>
      <c r="D190123" t="s">
        <v>16</v>
      </c>
      <c r="E190123">
        <v>0</v>
      </c>
    </row>
    <row r="190124" spans="1:5" x14ac:dyDescent="0.25">
      <c r="A190124" t="s">
        <v>19415</v>
      </c>
      <c r="B190124" t="s">
        <v>19414</v>
      </c>
      <c r="C190124" t="s">
        <v>1</v>
      </c>
      <c r="D190124" t="s">
        <v>0</v>
      </c>
      <c r="E190124">
        <v>7574.2</v>
      </c>
    </row>
    <row r="190125" spans="1:5" x14ac:dyDescent="0.25">
      <c r="A190125" t="s">
        <v>19413</v>
      </c>
      <c r="B190125" t="s">
        <v>19412</v>
      </c>
      <c r="C190125" t="s">
        <v>1</v>
      </c>
      <c r="D190125" t="s">
        <v>0</v>
      </c>
      <c r="E190125">
        <v>905970.11</v>
      </c>
    </row>
    <row r="190126" spans="1:5" x14ac:dyDescent="0.25">
      <c r="A190126" t="s">
        <v>19411</v>
      </c>
      <c r="B190126" t="s">
        <v>19410</v>
      </c>
      <c r="C190126" t="s">
        <v>1</v>
      </c>
      <c r="D190126" t="s">
        <v>0</v>
      </c>
      <c r="E190126">
        <v>111.15</v>
      </c>
    </row>
    <row r="190127" spans="1:5" x14ac:dyDescent="0.25">
      <c r="A190127" t="s">
        <v>19409</v>
      </c>
      <c r="B190127" t="s">
        <v>19408</v>
      </c>
      <c r="C190127" t="s">
        <v>1</v>
      </c>
      <c r="D190127" t="s">
        <v>0</v>
      </c>
      <c r="E190127">
        <v>23262.06</v>
      </c>
    </row>
    <row r="190128" spans="1:5" x14ac:dyDescent="0.25">
      <c r="A190128" t="s">
        <v>19407</v>
      </c>
      <c r="B190128" t="s">
        <v>19406</v>
      </c>
      <c r="C190128" t="s">
        <v>1</v>
      </c>
      <c r="D190128" t="s">
        <v>16</v>
      </c>
      <c r="E190128">
        <v>0</v>
      </c>
    </row>
    <row r="190129" spans="1:5" x14ac:dyDescent="0.25">
      <c r="A190129" t="s">
        <v>19405</v>
      </c>
      <c r="B190129" t="s">
        <v>19404</v>
      </c>
      <c r="C190129" t="s">
        <v>1</v>
      </c>
      <c r="D190129" t="s">
        <v>21</v>
      </c>
      <c r="E190129">
        <v>0.6</v>
      </c>
    </row>
    <row r="190130" spans="1:5" x14ac:dyDescent="0.25">
      <c r="A190130" t="s">
        <v>19403</v>
      </c>
      <c r="B190130" t="s">
        <v>19402</v>
      </c>
      <c r="C190130" t="s">
        <v>1</v>
      </c>
      <c r="D190130" t="s">
        <v>42</v>
      </c>
      <c r="E190130">
        <v>33758.93</v>
      </c>
    </row>
    <row r="190131" spans="1:5" x14ac:dyDescent="0.25">
      <c r="A190131" t="s">
        <v>19401</v>
      </c>
      <c r="B190131" t="s">
        <v>19400</v>
      </c>
      <c r="C190131" t="s">
        <v>1</v>
      </c>
      <c r="D190131" t="s">
        <v>0</v>
      </c>
      <c r="E190131">
        <v>6294717.8600000003</v>
      </c>
    </row>
    <row r="190132" spans="1:5" x14ac:dyDescent="0.25">
      <c r="A190132" t="s">
        <v>19399</v>
      </c>
      <c r="B190132" t="s">
        <v>19398</v>
      </c>
      <c r="C190132" t="s">
        <v>1</v>
      </c>
      <c r="D190132" t="s">
        <v>0</v>
      </c>
      <c r="E190132">
        <v>46637.120000000003</v>
      </c>
    </row>
    <row r="190133" spans="1:5" x14ac:dyDescent="0.25">
      <c r="A190133" t="s">
        <v>19397</v>
      </c>
      <c r="B190133" t="s">
        <v>19396</v>
      </c>
      <c r="C190133" t="s">
        <v>1</v>
      </c>
      <c r="D190133" t="s">
        <v>16</v>
      </c>
      <c r="E190133">
        <v>0</v>
      </c>
    </row>
    <row r="190134" spans="1:5" x14ac:dyDescent="0.25">
      <c r="A190134" t="s">
        <v>19395</v>
      </c>
      <c r="B190134" t="s">
        <v>19394</v>
      </c>
      <c r="C190134" t="s">
        <v>1</v>
      </c>
      <c r="D190134" t="s">
        <v>0</v>
      </c>
      <c r="E190134">
        <v>2057.9299999999998</v>
      </c>
    </row>
    <row r="190135" spans="1:5" x14ac:dyDescent="0.25">
      <c r="A190135" t="s">
        <v>19393</v>
      </c>
      <c r="B190135" t="s">
        <v>19392</v>
      </c>
      <c r="C190135" t="s">
        <v>1</v>
      </c>
      <c r="D190135" t="s">
        <v>21</v>
      </c>
      <c r="E190135">
        <v>1368.06</v>
      </c>
    </row>
    <row r="190136" spans="1:5" x14ac:dyDescent="0.25">
      <c r="A190136" t="s">
        <v>19391</v>
      </c>
      <c r="B190136" t="s">
        <v>19390</v>
      </c>
      <c r="C190136" t="s">
        <v>1</v>
      </c>
      <c r="D190136" t="s">
        <v>0</v>
      </c>
      <c r="E190136">
        <v>644553.09</v>
      </c>
    </row>
    <row r="190137" spans="1:5" x14ac:dyDescent="0.25">
      <c r="A190137" t="s">
        <v>19389</v>
      </c>
      <c r="B190137" t="s">
        <v>19388</v>
      </c>
      <c r="C190137" t="s">
        <v>1</v>
      </c>
      <c r="D190137" t="s">
        <v>0</v>
      </c>
      <c r="E190137">
        <v>1389667.84</v>
      </c>
    </row>
    <row r="190138" spans="1:5" x14ac:dyDescent="0.25">
      <c r="A190138" t="s">
        <v>19387</v>
      </c>
      <c r="B190138" t="s">
        <v>19386</v>
      </c>
      <c r="C190138" t="s">
        <v>1</v>
      </c>
      <c r="D190138" t="s">
        <v>0</v>
      </c>
      <c r="E190138">
        <v>865.28</v>
      </c>
    </row>
    <row r="190139" spans="1:5" x14ac:dyDescent="0.25">
      <c r="A190139" t="s">
        <v>19385</v>
      </c>
      <c r="B190139" t="s">
        <v>19384</v>
      </c>
      <c r="C190139" t="s">
        <v>1</v>
      </c>
      <c r="D190139" t="s">
        <v>0</v>
      </c>
      <c r="E190139">
        <v>39209.08</v>
      </c>
    </row>
    <row r="190140" spans="1:5" x14ac:dyDescent="0.25">
      <c r="A190140" t="s">
        <v>19383</v>
      </c>
      <c r="B190140" t="s">
        <v>19382</v>
      </c>
      <c r="C190140" t="s">
        <v>1</v>
      </c>
      <c r="D190140" t="s">
        <v>21</v>
      </c>
      <c r="E190140">
        <v>268.74</v>
      </c>
    </row>
    <row r="190141" spans="1:5" x14ac:dyDescent="0.25">
      <c r="A190141" t="s">
        <v>19381</v>
      </c>
      <c r="B190141" t="s">
        <v>19380</v>
      </c>
      <c r="C190141" t="s">
        <v>1</v>
      </c>
      <c r="D190141" t="s">
        <v>0</v>
      </c>
      <c r="E190141">
        <v>33819.040000000001</v>
      </c>
    </row>
    <row r="190142" spans="1:5" x14ac:dyDescent="0.25">
      <c r="A190142" t="s">
        <v>19379</v>
      </c>
      <c r="B190142" t="s">
        <v>19378</v>
      </c>
      <c r="C190142" t="s">
        <v>1</v>
      </c>
      <c r="D190142" t="s">
        <v>0</v>
      </c>
      <c r="E190142">
        <v>35821184.82</v>
      </c>
    </row>
    <row r="190143" spans="1:5" x14ac:dyDescent="0.25">
      <c r="A190143" t="s">
        <v>19377</v>
      </c>
      <c r="B190143" t="s">
        <v>19376</v>
      </c>
      <c r="C190143" t="s">
        <v>1</v>
      </c>
      <c r="D190143" t="s">
        <v>0</v>
      </c>
      <c r="E190143">
        <v>499.51</v>
      </c>
    </row>
    <row r="190144" spans="1:5" x14ac:dyDescent="0.25">
      <c r="A190144" t="s">
        <v>19375</v>
      </c>
      <c r="B190144" t="s">
        <v>19374</v>
      </c>
      <c r="C190144" t="s">
        <v>1</v>
      </c>
      <c r="D190144" t="s">
        <v>0</v>
      </c>
      <c r="E190144">
        <v>614081.81999999995</v>
      </c>
    </row>
    <row r="190145" spans="1:5" x14ac:dyDescent="0.25">
      <c r="A190145" t="s">
        <v>19373</v>
      </c>
      <c r="B190145" t="s">
        <v>19372</v>
      </c>
      <c r="C190145" t="s">
        <v>1</v>
      </c>
      <c r="D190145" t="s">
        <v>0</v>
      </c>
      <c r="E190145">
        <v>1713292.34</v>
      </c>
    </row>
    <row r="190146" spans="1:5" x14ac:dyDescent="0.25">
      <c r="A190146" t="s">
        <v>19371</v>
      </c>
      <c r="B190146" t="s">
        <v>19370</v>
      </c>
      <c r="C190146" t="s">
        <v>1</v>
      </c>
      <c r="D190146" t="s">
        <v>16</v>
      </c>
      <c r="E190146">
        <v>0</v>
      </c>
    </row>
    <row r="190147" spans="1:5" x14ac:dyDescent="0.25">
      <c r="A190147" t="s">
        <v>19369</v>
      </c>
      <c r="B190147" t="s">
        <v>19368</v>
      </c>
      <c r="C190147" t="s">
        <v>1</v>
      </c>
      <c r="D190147" t="s">
        <v>42</v>
      </c>
      <c r="E190147">
        <v>56666.7</v>
      </c>
    </row>
    <row r="190148" spans="1:5" x14ac:dyDescent="0.25">
      <c r="A190148" t="s">
        <v>19367</v>
      </c>
      <c r="B190148" t="s">
        <v>19366</v>
      </c>
      <c r="C190148" t="s">
        <v>1</v>
      </c>
      <c r="D190148" t="s">
        <v>0</v>
      </c>
      <c r="E190148">
        <v>2105147.33</v>
      </c>
    </row>
    <row r="190149" spans="1:5" x14ac:dyDescent="0.25">
      <c r="A190149" t="s">
        <v>19365</v>
      </c>
      <c r="B190149" t="s">
        <v>19364</v>
      </c>
      <c r="C190149" t="s">
        <v>1</v>
      </c>
      <c r="D190149" t="s">
        <v>0</v>
      </c>
      <c r="E190149">
        <v>17407782</v>
      </c>
    </row>
    <row r="190150" spans="1:5" x14ac:dyDescent="0.25">
      <c r="A190150" t="s">
        <v>19363</v>
      </c>
      <c r="B190150" t="s">
        <v>19362</v>
      </c>
      <c r="C190150" t="s">
        <v>1</v>
      </c>
      <c r="D190150" t="s">
        <v>0</v>
      </c>
      <c r="E190150">
        <v>22815.53</v>
      </c>
    </row>
    <row r="190151" spans="1:5" x14ac:dyDescent="0.25">
      <c r="A190151" t="s">
        <v>19361</v>
      </c>
      <c r="B190151" t="s">
        <v>19360</v>
      </c>
      <c r="C190151" t="s">
        <v>1</v>
      </c>
      <c r="D190151" t="s">
        <v>0</v>
      </c>
      <c r="E190151">
        <v>12274853.73</v>
      </c>
    </row>
    <row r="190152" spans="1:5" x14ac:dyDescent="0.25">
      <c r="A190152" t="s">
        <v>19359</v>
      </c>
      <c r="B190152" t="s">
        <v>19358</v>
      </c>
      <c r="C190152" t="s">
        <v>1</v>
      </c>
      <c r="D190152" t="s">
        <v>16</v>
      </c>
      <c r="E190152">
        <v>0</v>
      </c>
    </row>
    <row r="190153" spans="1:5" x14ac:dyDescent="0.25">
      <c r="A190153" t="s">
        <v>19357</v>
      </c>
      <c r="B190153" t="s">
        <v>19356</v>
      </c>
      <c r="C190153" t="s">
        <v>1</v>
      </c>
      <c r="D190153" t="s">
        <v>0</v>
      </c>
      <c r="E190153">
        <v>18002915.890000001</v>
      </c>
    </row>
    <row r="190154" spans="1:5" x14ac:dyDescent="0.25">
      <c r="A190154" t="s">
        <v>19355</v>
      </c>
      <c r="B190154" t="s">
        <v>19354</v>
      </c>
      <c r="C190154" t="s">
        <v>1</v>
      </c>
      <c r="D190154" t="s">
        <v>16</v>
      </c>
      <c r="E190154">
        <v>0</v>
      </c>
    </row>
    <row r="190155" spans="1:5" x14ac:dyDescent="0.25">
      <c r="A190155" t="s">
        <v>19353</v>
      </c>
      <c r="B190155" t="s">
        <v>19352</v>
      </c>
      <c r="C190155" t="s">
        <v>1</v>
      </c>
      <c r="D190155" t="s">
        <v>0</v>
      </c>
      <c r="E190155">
        <v>0.06</v>
      </c>
    </row>
    <row r="190156" spans="1:5" x14ac:dyDescent="0.25">
      <c r="A190156" t="s">
        <v>19351</v>
      </c>
      <c r="B190156" t="s">
        <v>19350</v>
      </c>
      <c r="C190156" t="s">
        <v>1</v>
      </c>
      <c r="D190156" t="s">
        <v>21</v>
      </c>
      <c r="E190156">
        <v>7791.63</v>
      </c>
    </row>
    <row r="190157" spans="1:5" x14ac:dyDescent="0.25">
      <c r="A190157" t="s">
        <v>19349</v>
      </c>
      <c r="B190157" t="s">
        <v>19348</v>
      </c>
      <c r="C190157" t="s">
        <v>1</v>
      </c>
      <c r="D190157" t="s">
        <v>0</v>
      </c>
      <c r="E190157">
        <v>44943866.18</v>
      </c>
    </row>
    <row r="190158" spans="1:5" x14ac:dyDescent="0.25">
      <c r="A190158" t="s">
        <v>19347</v>
      </c>
      <c r="B190158" t="s">
        <v>19346</v>
      </c>
      <c r="C190158" t="s">
        <v>1</v>
      </c>
      <c r="D190158" t="s">
        <v>0</v>
      </c>
      <c r="E190158">
        <v>0</v>
      </c>
    </row>
    <row r="190159" spans="1:5" x14ac:dyDescent="0.25">
      <c r="A190159" t="s">
        <v>19345</v>
      </c>
      <c r="B190159" t="s">
        <v>19344</v>
      </c>
      <c r="C190159" t="s">
        <v>47</v>
      </c>
      <c r="D190159" t="s">
        <v>0</v>
      </c>
      <c r="E190159">
        <v>-22139.55</v>
      </c>
    </row>
    <row r="190160" spans="1:5" x14ac:dyDescent="0.25">
      <c r="A190160" t="s">
        <v>19343</v>
      </c>
      <c r="B190160" t="s">
        <v>19342</v>
      </c>
      <c r="C190160" t="s">
        <v>1</v>
      </c>
      <c r="D190160" t="s">
        <v>0</v>
      </c>
      <c r="E190160">
        <v>40753475.340000004</v>
      </c>
    </row>
    <row r="190161" spans="1:5" x14ac:dyDescent="0.25">
      <c r="A190161" t="s">
        <v>19341</v>
      </c>
      <c r="B190161" t="s">
        <v>19340</v>
      </c>
      <c r="C190161" t="s">
        <v>1</v>
      </c>
      <c r="D190161" t="s">
        <v>0</v>
      </c>
      <c r="E190161">
        <v>6576797.9900000002</v>
      </c>
    </row>
    <row r="190162" spans="1:5" x14ac:dyDescent="0.25">
      <c r="A190162" t="s">
        <v>19339</v>
      </c>
      <c r="B190162" t="s">
        <v>19338</v>
      </c>
      <c r="C190162" t="s">
        <v>1</v>
      </c>
      <c r="D190162" t="s">
        <v>0</v>
      </c>
      <c r="E190162">
        <v>86081.94</v>
      </c>
    </row>
    <row r="190163" spans="1:5" x14ac:dyDescent="0.25">
      <c r="A190163" t="s">
        <v>19337</v>
      </c>
      <c r="B190163" t="s">
        <v>19336</v>
      </c>
      <c r="C190163" t="s">
        <v>1</v>
      </c>
      <c r="D190163" t="s">
        <v>56</v>
      </c>
      <c r="E190163">
        <v>700655.8</v>
      </c>
    </row>
    <row r="190164" spans="1:5" x14ac:dyDescent="0.25">
      <c r="A190164" t="s">
        <v>19335</v>
      </c>
      <c r="B190164" t="s">
        <v>19334</v>
      </c>
      <c r="C190164" t="s">
        <v>1</v>
      </c>
      <c r="D190164" t="s">
        <v>0</v>
      </c>
      <c r="E190164">
        <v>4373.42</v>
      </c>
    </row>
    <row r="190165" spans="1:5" x14ac:dyDescent="0.25">
      <c r="A190165" t="s">
        <v>19333</v>
      </c>
      <c r="B190165" t="s">
        <v>19332</v>
      </c>
      <c r="C190165" t="s">
        <v>1</v>
      </c>
      <c r="D190165" t="s">
        <v>21</v>
      </c>
      <c r="E190165">
        <v>43088.41</v>
      </c>
    </row>
    <row r="190166" spans="1:5" x14ac:dyDescent="0.25">
      <c r="A190166" t="s">
        <v>19331</v>
      </c>
      <c r="B190166" t="s">
        <v>19330</v>
      </c>
      <c r="C190166" t="s">
        <v>1</v>
      </c>
      <c r="D190166" t="s">
        <v>16</v>
      </c>
      <c r="E190166">
        <v>0</v>
      </c>
    </row>
    <row r="190167" spans="1:5" x14ac:dyDescent="0.25">
      <c r="A190167" t="s">
        <v>19329</v>
      </c>
      <c r="B190167" t="s">
        <v>19328</v>
      </c>
      <c r="C190167" t="s">
        <v>1</v>
      </c>
      <c r="D190167" t="s">
        <v>0</v>
      </c>
      <c r="E190167">
        <v>3005.66</v>
      </c>
    </row>
    <row r="190168" spans="1:5" x14ac:dyDescent="0.25">
      <c r="A190168" t="s">
        <v>19327</v>
      </c>
      <c r="B190168" t="s">
        <v>19326</v>
      </c>
      <c r="C190168" t="s">
        <v>1</v>
      </c>
      <c r="D190168" t="s">
        <v>16</v>
      </c>
      <c r="E190168">
        <v>0</v>
      </c>
    </row>
    <row r="190169" spans="1:5" x14ac:dyDescent="0.25">
      <c r="A190169" t="s">
        <v>19325</v>
      </c>
      <c r="B190169" t="s">
        <v>19324</v>
      </c>
      <c r="C190169" t="s">
        <v>1</v>
      </c>
      <c r="D190169" t="s">
        <v>0</v>
      </c>
      <c r="E190169">
        <v>44335059.869999997</v>
      </c>
    </row>
    <row r="190170" spans="1:5" x14ac:dyDescent="0.25">
      <c r="A190170" t="s">
        <v>19323</v>
      </c>
      <c r="B190170" t="s">
        <v>19322</v>
      </c>
      <c r="C190170" t="s">
        <v>1</v>
      </c>
      <c r="D190170" t="s">
        <v>21</v>
      </c>
      <c r="E190170">
        <v>18890.95</v>
      </c>
    </row>
    <row r="190171" spans="1:5" x14ac:dyDescent="0.25">
      <c r="A190171" t="s">
        <v>19321</v>
      </c>
      <c r="B190171" t="s">
        <v>19320</v>
      </c>
      <c r="C190171" t="s">
        <v>1</v>
      </c>
      <c r="D190171" t="s">
        <v>42</v>
      </c>
      <c r="E190171">
        <v>13383.94</v>
      </c>
    </row>
    <row r="190172" spans="1:5" x14ac:dyDescent="0.25">
      <c r="A190172" t="s">
        <v>19319</v>
      </c>
      <c r="B190172" t="s">
        <v>19318</v>
      </c>
      <c r="C190172" t="s">
        <v>1</v>
      </c>
      <c r="D190172" t="s">
        <v>0</v>
      </c>
      <c r="E190172">
        <v>495332.83</v>
      </c>
    </row>
    <row r="190173" spans="1:5" x14ac:dyDescent="0.25">
      <c r="A190173" t="s">
        <v>19317</v>
      </c>
      <c r="B190173" t="s">
        <v>19316</v>
      </c>
      <c r="C190173" t="s">
        <v>1</v>
      </c>
      <c r="D190173" t="s">
        <v>0</v>
      </c>
      <c r="E190173">
        <v>812.15</v>
      </c>
    </row>
    <row r="190174" spans="1:5" x14ac:dyDescent="0.25">
      <c r="A190174" t="s">
        <v>19315</v>
      </c>
      <c r="B190174" t="s">
        <v>19314</v>
      </c>
      <c r="C190174" t="s">
        <v>1</v>
      </c>
      <c r="D190174" t="s">
        <v>0</v>
      </c>
      <c r="E190174">
        <v>86958.17</v>
      </c>
    </row>
    <row r="190175" spans="1:5" x14ac:dyDescent="0.25">
      <c r="A190175" t="s">
        <v>19313</v>
      </c>
      <c r="B190175" t="s">
        <v>19312</v>
      </c>
      <c r="C190175" t="s">
        <v>1</v>
      </c>
      <c r="D190175" t="s">
        <v>16</v>
      </c>
      <c r="E190175">
        <v>0</v>
      </c>
    </row>
    <row r="190176" spans="1:5" x14ac:dyDescent="0.25">
      <c r="A190176" t="s">
        <v>19311</v>
      </c>
      <c r="B190176" t="s">
        <v>19310</v>
      </c>
      <c r="C190176" t="s">
        <v>1</v>
      </c>
      <c r="D190176" t="s">
        <v>21</v>
      </c>
      <c r="E190176">
        <v>3997.74</v>
      </c>
    </row>
    <row r="190177" spans="1:5" x14ac:dyDescent="0.25">
      <c r="A190177" t="s">
        <v>19309</v>
      </c>
      <c r="B190177" t="s">
        <v>19308</v>
      </c>
      <c r="C190177" t="s">
        <v>47</v>
      </c>
      <c r="D190177" t="s">
        <v>0</v>
      </c>
      <c r="E190177">
        <v>-180719.96</v>
      </c>
    </row>
    <row r="190178" spans="1:5" x14ac:dyDescent="0.25">
      <c r="A190178" t="s">
        <v>19307</v>
      </c>
      <c r="B190178" t="s">
        <v>19306</v>
      </c>
      <c r="C190178" t="s">
        <v>1</v>
      </c>
      <c r="D190178" t="s">
        <v>21</v>
      </c>
      <c r="E190178">
        <v>5544.67</v>
      </c>
    </row>
    <row r="190179" spans="1:5" x14ac:dyDescent="0.25">
      <c r="A190179" t="s">
        <v>19305</v>
      </c>
      <c r="B190179" t="s">
        <v>19304</v>
      </c>
      <c r="C190179" t="s">
        <v>1</v>
      </c>
      <c r="D190179" t="s">
        <v>0</v>
      </c>
      <c r="E190179">
        <v>3590.87</v>
      </c>
    </row>
    <row r="190180" spans="1:5" x14ac:dyDescent="0.25">
      <c r="A190180" t="s">
        <v>19303</v>
      </c>
      <c r="B190180" t="s">
        <v>19302</v>
      </c>
      <c r="C190180" t="s">
        <v>47</v>
      </c>
      <c r="D190180" t="s">
        <v>0</v>
      </c>
      <c r="E190180">
        <v>52250.14</v>
      </c>
    </row>
    <row r="190181" spans="1:5" x14ac:dyDescent="0.25">
      <c r="A190181" t="s">
        <v>19301</v>
      </c>
      <c r="B190181" t="s">
        <v>19300</v>
      </c>
      <c r="C190181" t="s">
        <v>1</v>
      </c>
      <c r="D190181" t="s">
        <v>21</v>
      </c>
      <c r="E190181">
        <v>136.61000000000001</v>
      </c>
    </row>
    <row r="190182" spans="1:5" x14ac:dyDescent="0.25">
      <c r="A190182" t="s">
        <v>19299</v>
      </c>
      <c r="B190182" t="s">
        <v>19298</v>
      </c>
      <c r="C190182" t="s">
        <v>47</v>
      </c>
      <c r="D190182" t="s">
        <v>735</v>
      </c>
      <c r="E190182">
        <v>87.15</v>
      </c>
    </row>
    <row r="190183" spans="1:5" x14ac:dyDescent="0.25">
      <c r="A190183" t="s">
        <v>19297</v>
      </c>
      <c r="B190183" t="s">
        <v>19296</v>
      </c>
      <c r="C190183" t="s">
        <v>1</v>
      </c>
      <c r="D190183" t="s">
        <v>16</v>
      </c>
      <c r="E190183">
        <v>0</v>
      </c>
    </row>
    <row r="190184" spans="1:5" x14ac:dyDescent="0.25">
      <c r="A190184" t="s">
        <v>19295</v>
      </c>
      <c r="B190184" t="s">
        <v>19294</v>
      </c>
      <c r="C190184" t="s">
        <v>1</v>
      </c>
      <c r="D190184" t="s">
        <v>0</v>
      </c>
      <c r="E190184">
        <v>6587775.1600000001</v>
      </c>
    </row>
    <row r="190185" spans="1:5" x14ac:dyDescent="0.25">
      <c r="A190185" t="s">
        <v>19293</v>
      </c>
      <c r="B190185" t="s">
        <v>19292</v>
      </c>
      <c r="C190185" t="s">
        <v>1</v>
      </c>
      <c r="D190185" t="s">
        <v>0</v>
      </c>
      <c r="E190185">
        <v>10411219.470000001</v>
      </c>
    </row>
    <row r="190186" spans="1:5" x14ac:dyDescent="0.25">
      <c r="A190186" t="s">
        <v>19291</v>
      </c>
      <c r="B190186" t="s">
        <v>19290</v>
      </c>
      <c r="C190186" t="s">
        <v>1</v>
      </c>
      <c r="D190186" t="s">
        <v>0</v>
      </c>
      <c r="E190186">
        <v>2025250.66</v>
      </c>
    </row>
    <row r="190187" spans="1:5" x14ac:dyDescent="0.25">
      <c r="A190187" t="s">
        <v>19289</v>
      </c>
      <c r="B190187" t="s">
        <v>19288</v>
      </c>
      <c r="C190187" t="s">
        <v>1</v>
      </c>
      <c r="D190187" t="s">
        <v>0</v>
      </c>
      <c r="E190187">
        <v>14481.97</v>
      </c>
    </row>
    <row r="190188" spans="1:5" x14ac:dyDescent="0.25">
      <c r="A190188" t="s">
        <v>19287</v>
      </c>
      <c r="B190188" t="s">
        <v>19286</v>
      </c>
      <c r="C190188" t="s">
        <v>1</v>
      </c>
      <c r="D190188" t="s">
        <v>0</v>
      </c>
      <c r="E190188">
        <v>29397897.920000002</v>
      </c>
    </row>
    <row r="190189" spans="1:5" x14ac:dyDescent="0.25">
      <c r="A190189" t="s">
        <v>19285</v>
      </c>
      <c r="B190189" t="s">
        <v>19284</v>
      </c>
      <c r="C190189" t="s">
        <v>1</v>
      </c>
      <c r="D190189" t="s">
        <v>0</v>
      </c>
      <c r="E190189">
        <v>71721.64</v>
      </c>
    </row>
    <row r="190190" spans="1:5" x14ac:dyDescent="0.25">
      <c r="A190190" t="s">
        <v>19283</v>
      </c>
      <c r="B190190" t="s">
        <v>19282</v>
      </c>
      <c r="C190190" t="s">
        <v>1</v>
      </c>
      <c r="D190190" t="s">
        <v>21</v>
      </c>
      <c r="E190190">
        <v>5939.45</v>
      </c>
    </row>
    <row r="190191" spans="1:5" x14ac:dyDescent="0.25">
      <c r="A190191" t="s">
        <v>19281</v>
      </c>
      <c r="B190191" t="s">
        <v>19280</v>
      </c>
      <c r="C190191" t="s">
        <v>1</v>
      </c>
      <c r="D190191" t="s">
        <v>0</v>
      </c>
      <c r="E190191">
        <v>7505.09</v>
      </c>
    </row>
    <row r="190192" spans="1:5" x14ac:dyDescent="0.25">
      <c r="A190192" t="s">
        <v>19279</v>
      </c>
      <c r="B190192" t="s">
        <v>19278</v>
      </c>
      <c r="C190192" t="s">
        <v>1</v>
      </c>
      <c r="D190192" t="s">
        <v>0</v>
      </c>
      <c r="E190192">
        <v>9330.52</v>
      </c>
    </row>
    <row r="190193" spans="1:5" x14ac:dyDescent="0.25">
      <c r="A190193" t="s">
        <v>19277</v>
      </c>
      <c r="B190193" t="s">
        <v>19276</v>
      </c>
      <c r="C190193" t="s">
        <v>1</v>
      </c>
      <c r="D190193" t="s">
        <v>0</v>
      </c>
      <c r="E190193">
        <v>2335.5100000000002</v>
      </c>
    </row>
    <row r="190194" spans="1:5" x14ac:dyDescent="0.25">
      <c r="A190194" t="s">
        <v>19275</v>
      </c>
      <c r="B190194" t="s">
        <v>19274</v>
      </c>
      <c r="C190194" t="s">
        <v>1</v>
      </c>
      <c r="D190194" t="s">
        <v>0</v>
      </c>
      <c r="E190194">
        <v>1605647.46</v>
      </c>
    </row>
    <row r="190195" spans="1:5" x14ac:dyDescent="0.25">
      <c r="A190195" t="s">
        <v>19273</v>
      </c>
      <c r="B190195" t="s">
        <v>19272</v>
      </c>
      <c r="C190195" t="s">
        <v>1</v>
      </c>
      <c r="D190195" t="s">
        <v>0</v>
      </c>
      <c r="E190195">
        <v>3956243.88</v>
      </c>
    </row>
    <row r="190196" spans="1:5" x14ac:dyDescent="0.25">
      <c r="A190196" t="s">
        <v>19271</v>
      </c>
      <c r="B190196" t="s">
        <v>19270</v>
      </c>
      <c r="C190196" t="s">
        <v>1</v>
      </c>
      <c r="D190196" t="s">
        <v>0</v>
      </c>
      <c r="E190196">
        <v>267133379.30000001</v>
      </c>
    </row>
    <row r="190197" spans="1:5" x14ac:dyDescent="0.25">
      <c r="A190197" t="s">
        <v>19269</v>
      </c>
      <c r="B190197" t="s">
        <v>19268</v>
      </c>
      <c r="C190197" t="s">
        <v>1</v>
      </c>
      <c r="D190197" t="s">
        <v>0</v>
      </c>
      <c r="E190197">
        <v>120491.93</v>
      </c>
    </row>
    <row r="190198" spans="1:5" x14ac:dyDescent="0.25">
      <c r="A190198" t="s">
        <v>19267</v>
      </c>
      <c r="B190198" t="s">
        <v>19266</v>
      </c>
      <c r="C190198" t="s">
        <v>1</v>
      </c>
      <c r="D190198" t="s">
        <v>42</v>
      </c>
      <c r="E190198">
        <v>6101.85</v>
      </c>
    </row>
    <row r="190199" spans="1:5" x14ac:dyDescent="0.25">
      <c r="A190199" t="s">
        <v>19265</v>
      </c>
      <c r="B190199" t="s">
        <v>19264</v>
      </c>
      <c r="C190199" t="s">
        <v>1</v>
      </c>
      <c r="D190199" t="s">
        <v>0</v>
      </c>
      <c r="E190199">
        <v>12258830.48</v>
      </c>
    </row>
    <row r="190200" spans="1:5" x14ac:dyDescent="0.25">
      <c r="A190200" t="s">
        <v>19263</v>
      </c>
      <c r="B190200" t="s">
        <v>19262</v>
      </c>
      <c r="C190200" t="s">
        <v>1</v>
      </c>
      <c r="D190200" t="s">
        <v>0</v>
      </c>
      <c r="E190200">
        <v>214067.39</v>
      </c>
    </row>
    <row r="190201" spans="1:5" x14ac:dyDescent="0.25">
      <c r="A190201" t="s">
        <v>19261</v>
      </c>
      <c r="B190201" t="s">
        <v>19260</v>
      </c>
      <c r="C190201" t="s">
        <v>1</v>
      </c>
      <c r="D190201" t="s">
        <v>0</v>
      </c>
      <c r="E190201">
        <v>6514576.3600000003</v>
      </c>
    </row>
    <row r="190202" spans="1:5" x14ac:dyDescent="0.25">
      <c r="A190202" t="s">
        <v>19259</v>
      </c>
      <c r="B190202" t="s">
        <v>19258</v>
      </c>
      <c r="C190202" t="s">
        <v>1</v>
      </c>
      <c r="D190202" t="s">
        <v>16</v>
      </c>
      <c r="E190202">
        <v>0</v>
      </c>
    </row>
    <row r="190203" spans="1:5" x14ac:dyDescent="0.25">
      <c r="A190203" t="s">
        <v>19257</v>
      </c>
      <c r="B190203" t="s">
        <v>19256</v>
      </c>
      <c r="C190203" t="s">
        <v>1</v>
      </c>
      <c r="D190203" t="s">
        <v>0</v>
      </c>
      <c r="E190203">
        <v>824252.31</v>
      </c>
    </row>
    <row r="190204" spans="1:5" x14ac:dyDescent="0.25">
      <c r="A190204" t="s">
        <v>19255</v>
      </c>
      <c r="B190204" t="s">
        <v>19254</v>
      </c>
      <c r="C190204" t="s">
        <v>1</v>
      </c>
      <c r="D190204" t="s">
        <v>0</v>
      </c>
      <c r="E190204">
        <v>25843.67</v>
      </c>
    </row>
    <row r="190205" spans="1:5" x14ac:dyDescent="0.25">
      <c r="A190205" t="s">
        <v>19253</v>
      </c>
      <c r="B190205" t="s">
        <v>19252</v>
      </c>
      <c r="C190205" t="s">
        <v>1</v>
      </c>
      <c r="D190205" t="s">
        <v>0</v>
      </c>
      <c r="E190205">
        <v>878333.85</v>
      </c>
    </row>
    <row r="190206" spans="1:5" x14ac:dyDescent="0.25">
      <c r="A190206" t="s">
        <v>19251</v>
      </c>
      <c r="B190206" t="s">
        <v>19250</v>
      </c>
      <c r="C190206" t="s">
        <v>1</v>
      </c>
      <c r="D190206" t="s">
        <v>0</v>
      </c>
      <c r="E190206">
        <v>25476440.899999999</v>
      </c>
    </row>
    <row r="190207" spans="1:5" x14ac:dyDescent="0.25">
      <c r="A190207" t="s">
        <v>19249</v>
      </c>
      <c r="B190207" t="s">
        <v>19248</v>
      </c>
      <c r="C190207" t="s">
        <v>1</v>
      </c>
      <c r="D190207" t="s">
        <v>21</v>
      </c>
      <c r="E190207">
        <v>203150.91</v>
      </c>
    </row>
    <row r="190208" spans="1:5" x14ac:dyDescent="0.25">
      <c r="A190208" t="s">
        <v>19247</v>
      </c>
      <c r="B190208" t="s">
        <v>19246</v>
      </c>
      <c r="C190208" t="s">
        <v>47</v>
      </c>
      <c r="D190208" t="s">
        <v>0</v>
      </c>
      <c r="E190208">
        <v>98358685.680000007</v>
      </c>
    </row>
    <row r="190209" spans="1:5" x14ac:dyDescent="0.25">
      <c r="A190209" t="s">
        <v>19245</v>
      </c>
      <c r="B190209" t="s">
        <v>19244</v>
      </c>
      <c r="C190209" t="s">
        <v>1</v>
      </c>
      <c r="D190209" t="s">
        <v>0</v>
      </c>
      <c r="E190209">
        <v>1352771.89</v>
      </c>
    </row>
    <row r="190210" spans="1:5" x14ac:dyDescent="0.25">
      <c r="A190210" t="s">
        <v>19243</v>
      </c>
      <c r="B190210" t="s">
        <v>19242</v>
      </c>
      <c r="C190210" t="s">
        <v>1</v>
      </c>
      <c r="D190210" t="s">
        <v>0</v>
      </c>
      <c r="E190210">
        <v>7382.19</v>
      </c>
    </row>
    <row r="190211" spans="1:5" x14ac:dyDescent="0.25">
      <c r="A190211" t="s">
        <v>19241</v>
      </c>
      <c r="B190211" t="s">
        <v>19240</v>
      </c>
      <c r="C190211" t="s">
        <v>1</v>
      </c>
      <c r="D190211" t="s">
        <v>0</v>
      </c>
      <c r="E190211">
        <v>1410055.3</v>
      </c>
    </row>
    <row r="190212" spans="1:5" x14ac:dyDescent="0.25">
      <c r="A190212" t="s">
        <v>19239</v>
      </c>
      <c r="B190212" t="s">
        <v>19238</v>
      </c>
      <c r="C190212" t="s">
        <v>1</v>
      </c>
      <c r="D190212" t="s">
        <v>0</v>
      </c>
      <c r="E190212">
        <v>7793.78</v>
      </c>
    </row>
    <row r="190213" spans="1:5" x14ac:dyDescent="0.25">
      <c r="A190213" t="s">
        <v>19237</v>
      </c>
      <c r="B190213" t="s">
        <v>19236</v>
      </c>
      <c r="C190213" t="s">
        <v>1</v>
      </c>
      <c r="D190213" t="s">
        <v>0</v>
      </c>
      <c r="E190213">
        <v>1611867.93</v>
      </c>
    </row>
    <row r="190214" spans="1:5" x14ac:dyDescent="0.25">
      <c r="A190214" t="s">
        <v>19235</v>
      </c>
      <c r="B190214" t="s">
        <v>19234</v>
      </c>
      <c r="C190214" t="s">
        <v>1</v>
      </c>
      <c r="D190214" t="s">
        <v>0</v>
      </c>
      <c r="E190214">
        <v>0</v>
      </c>
    </row>
    <row r="190215" spans="1:5" x14ac:dyDescent="0.25">
      <c r="A190215" t="s">
        <v>19233</v>
      </c>
      <c r="B190215" t="s">
        <v>19232</v>
      </c>
      <c r="C190215" t="s">
        <v>1</v>
      </c>
      <c r="D190215" t="s">
        <v>0</v>
      </c>
      <c r="E190215">
        <v>318433.33</v>
      </c>
    </row>
    <row r="190216" spans="1:5" x14ac:dyDescent="0.25">
      <c r="A190216" t="s">
        <v>19231</v>
      </c>
      <c r="B190216" t="s">
        <v>19230</v>
      </c>
      <c r="C190216" t="s">
        <v>1</v>
      </c>
      <c r="D190216" t="s">
        <v>0</v>
      </c>
      <c r="E190216">
        <v>3227166.12</v>
      </c>
    </row>
    <row r="190217" spans="1:5" x14ac:dyDescent="0.25">
      <c r="A190217" t="s">
        <v>19229</v>
      </c>
      <c r="B190217" t="s">
        <v>19228</v>
      </c>
      <c r="C190217" t="s">
        <v>1</v>
      </c>
      <c r="D190217" t="s">
        <v>0</v>
      </c>
      <c r="E190217">
        <v>1673048.48</v>
      </c>
    </row>
    <row r="190218" spans="1:5" x14ac:dyDescent="0.25">
      <c r="A190218" t="s">
        <v>19227</v>
      </c>
      <c r="B190218" t="s">
        <v>19226</v>
      </c>
      <c r="C190218" t="s">
        <v>1</v>
      </c>
      <c r="D190218" t="s">
        <v>0</v>
      </c>
      <c r="E190218">
        <v>4254937.4800000004</v>
      </c>
    </row>
    <row r="190219" spans="1:5" x14ac:dyDescent="0.25">
      <c r="A190219" t="s">
        <v>19225</v>
      </c>
      <c r="B190219" t="s">
        <v>19224</v>
      </c>
      <c r="C190219" t="s">
        <v>1</v>
      </c>
      <c r="D190219" t="s">
        <v>0</v>
      </c>
      <c r="E190219">
        <v>9336835.1699999999</v>
      </c>
    </row>
    <row r="190220" spans="1:5" x14ac:dyDescent="0.25">
      <c r="A190220" t="s">
        <v>19223</v>
      </c>
      <c r="B190220" t="s">
        <v>19222</v>
      </c>
      <c r="C190220" t="s">
        <v>1</v>
      </c>
      <c r="D190220" t="s">
        <v>0</v>
      </c>
      <c r="E190220">
        <v>9335763.8599999994</v>
      </c>
    </row>
    <row r="190221" spans="1:5" x14ac:dyDescent="0.25">
      <c r="A190221" t="s">
        <v>19221</v>
      </c>
      <c r="B190221" t="s">
        <v>19220</v>
      </c>
      <c r="C190221" t="s">
        <v>1</v>
      </c>
      <c r="D190221" t="s">
        <v>21</v>
      </c>
      <c r="E190221">
        <v>1145082.47</v>
      </c>
    </row>
    <row r="190222" spans="1:5" x14ac:dyDescent="0.25">
      <c r="A190222" t="s">
        <v>19219</v>
      </c>
      <c r="B190222" t="s">
        <v>19218</v>
      </c>
      <c r="C190222" t="s">
        <v>1</v>
      </c>
      <c r="D190222" t="s">
        <v>735</v>
      </c>
      <c r="E190222">
        <v>0</v>
      </c>
    </row>
    <row r="190223" spans="1:5" x14ac:dyDescent="0.25">
      <c r="A190223" t="s">
        <v>19217</v>
      </c>
      <c r="B190223" t="s">
        <v>19216</v>
      </c>
      <c r="C190223" t="s">
        <v>1</v>
      </c>
      <c r="D190223" t="s">
        <v>16</v>
      </c>
      <c r="E190223">
        <v>0</v>
      </c>
    </row>
    <row r="190224" spans="1:5" x14ac:dyDescent="0.25">
      <c r="A190224" t="s">
        <v>19215</v>
      </c>
      <c r="B190224" t="s">
        <v>19214</v>
      </c>
      <c r="C190224" t="s">
        <v>1</v>
      </c>
      <c r="D190224" t="s">
        <v>21</v>
      </c>
      <c r="E190224">
        <v>15629144.09</v>
      </c>
    </row>
    <row r="190225" spans="1:5" x14ac:dyDescent="0.25">
      <c r="A190225" t="s">
        <v>19213</v>
      </c>
      <c r="B190225" t="s">
        <v>19212</v>
      </c>
      <c r="C190225" t="s">
        <v>1</v>
      </c>
      <c r="D190225" t="s">
        <v>56</v>
      </c>
      <c r="E190225">
        <v>5111.24</v>
      </c>
    </row>
    <row r="190226" spans="1:5" x14ac:dyDescent="0.25">
      <c r="A190226" t="s">
        <v>19211</v>
      </c>
      <c r="B190226" t="s">
        <v>19210</v>
      </c>
      <c r="C190226" t="s">
        <v>1</v>
      </c>
      <c r="D190226" t="s">
        <v>0</v>
      </c>
      <c r="E190226">
        <v>516011.84</v>
      </c>
    </row>
    <row r="190227" spans="1:5" x14ac:dyDescent="0.25">
      <c r="A190227" t="s">
        <v>19209</v>
      </c>
      <c r="B190227" t="s">
        <v>19208</v>
      </c>
      <c r="C190227" t="s">
        <v>1</v>
      </c>
      <c r="D190227" t="s">
        <v>16</v>
      </c>
      <c r="E190227">
        <v>0</v>
      </c>
    </row>
    <row r="190228" spans="1:5" x14ac:dyDescent="0.25">
      <c r="A190228" t="s">
        <v>19207</v>
      </c>
      <c r="B190228" t="s">
        <v>19206</v>
      </c>
      <c r="C190228" t="s">
        <v>1</v>
      </c>
      <c r="D190228" t="s">
        <v>0</v>
      </c>
      <c r="E190228">
        <v>40016.480000000003</v>
      </c>
    </row>
    <row r="190229" spans="1:5" x14ac:dyDescent="0.25">
      <c r="A190229" t="s">
        <v>19205</v>
      </c>
      <c r="B190229" t="s">
        <v>19204</v>
      </c>
      <c r="C190229" t="s">
        <v>1</v>
      </c>
      <c r="D190229" t="s">
        <v>0</v>
      </c>
      <c r="E190229">
        <v>54575701.210000001</v>
      </c>
    </row>
    <row r="190230" spans="1:5" x14ac:dyDescent="0.25">
      <c r="A190230" t="s">
        <v>19203</v>
      </c>
      <c r="B190230" t="s">
        <v>19202</v>
      </c>
      <c r="C190230" t="s">
        <v>1</v>
      </c>
      <c r="D190230" t="s">
        <v>0</v>
      </c>
      <c r="E190230">
        <v>0</v>
      </c>
    </row>
    <row r="190231" spans="1:5" x14ac:dyDescent="0.25">
      <c r="A190231" t="s">
        <v>19201</v>
      </c>
      <c r="B190231" t="s">
        <v>19200</v>
      </c>
      <c r="C190231" t="s">
        <v>1</v>
      </c>
      <c r="D190231" t="s">
        <v>0</v>
      </c>
      <c r="E190231">
        <v>656785.87</v>
      </c>
    </row>
    <row r="190232" spans="1:5" x14ac:dyDescent="0.25">
      <c r="A190232" t="s">
        <v>19199</v>
      </c>
      <c r="B190232" t="s">
        <v>19198</v>
      </c>
      <c r="C190232" t="s">
        <v>1</v>
      </c>
      <c r="D190232" t="s">
        <v>0</v>
      </c>
      <c r="E190232">
        <v>325.54000000000002</v>
      </c>
    </row>
    <row r="190233" spans="1:5" x14ac:dyDescent="0.25">
      <c r="A190233" t="s">
        <v>19197</v>
      </c>
      <c r="B190233" t="s">
        <v>19196</v>
      </c>
      <c r="C190233" t="s">
        <v>1</v>
      </c>
      <c r="D190233" t="s">
        <v>0</v>
      </c>
      <c r="E190233">
        <v>4796.8599999999997</v>
      </c>
    </row>
    <row r="190234" spans="1:5" x14ac:dyDescent="0.25">
      <c r="A190234" t="s">
        <v>19195</v>
      </c>
      <c r="B190234" t="s">
        <v>19194</v>
      </c>
      <c r="C190234" t="s">
        <v>1</v>
      </c>
      <c r="D190234" t="s">
        <v>0</v>
      </c>
      <c r="E190234">
        <v>3201497.12</v>
      </c>
    </row>
    <row r="190235" spans="1:5" x14ac:dyDescent="0.25">
      <c r="A190235" t="s">
        <v>19193</v>
      </c>
      <c r="B190235" t="s">
        <v>19192</v>
      </c>
      <c r="C190235" t="s">
        <v>1</v>
      </c>
      <c r="D190235" t="s">
        <v>0</v>
      </c>
      <c r="E190235">
        <v>94279.27</v>
      </c>
    </row>
    <row r="190236" spans="1:5" x14ac:dyDescent="0.25">
      <c r="A190236" t="s">
        <v>19191</v>
      </c>
      <c r="B190236" t="s">
        <v>19190</v>
      </c>
      <c r="C190236" t="s">
        <v>1</v>
      </c>
      <c r="D190236" t="s">
        <v>21</v>
      </c>
      <c r="E190236">
        <v>838347.21</v>
      </c>
    </row>
    <row r="190237" spans="1:5" x14ac:dyDescent="0.25">
      <c r="A190237" t="s">
        <v>19189</v>
      </c>
      <c r="B190237" t="s">
        <v>19188</v>
      </c>
      <c r="C190237" t="s">
        <v>1</v>
      </c>
      <c r="D190237" t="s">
        <v>0</v>
      </c>
      <c r="E190237">
        <v>604399.6</v>
      </c>
    </row>
    <row r="190238" spans="1:5" x14ac:dyDescent="0.25">
      <c r="A190238" t="s">
        <v>19187</v>
      </c>
      <c r="B190238" t="s">
        <v>19186</v>
      </c>
      <c r="C190238" t="s">
        <v>1</v>
      </c>
      <c r="D190238" t="s">
        <v>0</v>
      </c>
      <c r="E190238">
        <v>17621.18</v>
      </c>
    </row>
    <row r="190239" spans="1:5" x14ac:dyDescent="0.25">
      <c r="A190239" t="s">
        <v>19185</v>
      </c>
      <c r="B190239" t="s">
        <v>19184</v>
      </c>
      <c r="C190239" t="s">
        <v>1</v>
      </c>
      <c r="D190239" t="s">
        <v>0</v>
      </c>
      <c r="E190239">
        <v>453614.43</v>
      </c>
    </row>
    <row r="190240" spans="1:5" x14ac:dyDescent="0.25">
      <c r="A190240" t="s">
        <v>19183</v>
      </c>
      <c r="B190240" t="s">
        <v>19182</v>
      </c>
      <c r="C190240" t="s">
        <v>1</v>
      </c>
      <c r="D190240" t="s">
        <v>0</v>
      </c>
      <c r="E190240">
        <v>17567831.66</v>
      </c>
    </row>
    <row r="190241" spans="1:5" x14ac:dyDescent="0.25">
      <c r="A190241" t="s">
        <v>19181</v>
      </c>
      <c r="B190241" t="s">
        <v>19180</v>
      </c>
      <c r="C190241" t="s">
        <v>1</v>
      </c>
      <c r="D190241" t="s">
        <v>0</v>
      </c>
      <c r="E190241">
        <v>208726.43</v>
      </c>
    </row>
    <row r="190242" spans="1:5" x14ac:dyDescent="0.25">
      <c r="A190242" t="s">
        <v>19179</v>
      </c>
      <c r="B190242" t="s">
        <v>19178</v>
      </c>
      <c r="C190242" t="s">
        <v>1</v>
      </c>
      <c r="D190242" t="s">
        <v>0</v>
      </c>
      <c r="E190242">
        <v>477556.1</v>
      </c>
    </row>
    <row r="190243" spans="1:5" x14ac:dyDescent="0.25">
      <c r="A190243" t="s">
        <v>19177</v>
      </c>
      <c r="B190243" t="s">
        <v>19176</v>
      </c>
      <c r="C190243" t="s">
        <v>1</v>
      </c>
      <c r="D190243" t="s">
        <v>0</v>
      </c>
      <c r="E190243">
        <v>3433173.42</v>
      </c>
    </row>
    <row r="190244" spans="1:5" x14ac:dyDescent="0.25">
      <c r="A190244" t="s">
        <v>19175</v>
      </c>
      <c r="B190244" t="s">
        <v>19174</v>
      </c>
      <c r="C190244" t="s">
        <v>1</v>
      </c>
      <c r="D190244" t="s">
        <v>0</v>
      </c>
      <c r="E190244">
        <v>186484.2</v>
      </c>
    </row>
    <row r="190245" spans="1:5" x14ac:dyDescent="0.25">
      <c r="A190245" t="s">
        <v>19173</v>
      </c>
      <c r="B190245" t="s">
        <v>19172</v>
      </c>
      <c r="C190245" t="s">
        <v>1</v>
      </c>
      <c r="D190245" t="s">
        <v>0</v>
      </c>
      <c r="E190245">
        <v>1615636.42</v>
      </c>
    </row>
    <row r="190246" spans="1:5" x14ac:dyDescent="0.25">
      <c r="A190246" t="s">
        <v>19171</v>
      </c>
      <c r="B190246" t="s">
        <v>19170</v>
      </c>
      <c r="C190246" t="s">
        <v>1</v>
      </c>
      <c r="D190246" t="s">
        <v>16</v>
      </c>
      <c r="E190246">
        <v>0</v>
      </c>
    </row>
    <row r="190247" spans="1:5" x14ac:dyDescent="0.25">
      <c r="A190247" t="s">
        <v>19169</v>
      </c>
      <c r="B190247" t="s">
        <v>19168</v>
      </c>
      <c r="C190247" t="s">
        <v>1</v>
      </c>
      <c r="D190247" t="s">
        <v>0</v>
      </c>
      <c r="E190247">
        <v>0</v>
      </c>
    </row>
    <row r="190248" spans="1:5" x14ac:dyDescent="0.25">
      <c r="A190248" t="s">
        <v>19167</v>
      </c>
      <c r="B190248" t="s">
        <v>19166</v>
      </c>
      <c r="C190248" t="s">
        <v>1</v>
      </c>
      <c r="D190248" t="s">
        <v>0</v>
      </c>
      <c r="E190248">
        <v>6525.43</v>
      </c>
    </row>
    <row r="190249" spans="1:5" x14ac:dyDescent="0.25">
      <c r="A190249" t="s">
        <v>19165</v>
      </c>
      <c r="B190249" t="s">
        <v>19164</v>
      </c>
      <c r="C190249" t="s">
        <v>1</v>
      </c>
      <c r="D190249" t="s">
        <v>42</v>
      </c>
      <c r="E190249">
        <v>30645.39</v>
      </c>
    </row>
    <row r="190250" spans="1:5" x14ac:dyDescent="0.25">
      <c r="A190250" t="s">
        <v>19163</v>
      </c>
      <c r="B190250" t="s">
        <v>19162</v>
      </c>
      <c r="C190250" t="s">
        <v>1</v>
      </c>
      <c r="D190250" t="s">
        <v>0</v>
      </c>
      <c r="E190250">
        <v>882.27</v>
      </c>
    </row>
    <row r="190251" spans="1:5" x14ac:dyDescent="0.25">
      <c r="A190251" t="s">
        <v>19161</v>
      </c>
      <c r="B190251" t="s">
        <v>19160</v>
      </c>
      <c r="C190251" t="s">
        <v>1</v>
      </c>
      <c r="D190251" t="s">
        <v>0</v>
      </c>
      <c r="E190251">
        <v>619.91</v>
      </c>
    </row>
    <row r="190252" spans="1:5" x14ac:dyDescent="0.25">
      <c r="A190252" t="s">
        <v>19159</v>
      </c>
      <c r="B190252" t="s">
        <v>19158</v>
      </c>
      <c r="C190252" t="s">
        <v>1</v>
      </c>
      <c r="D190252" t="s">
        <v>0</v>
      </c>
      <c r="E190252">
        <v>3164286.31</v>
      </c>
    </row>
    <row r="190253" spans="1:5" x14ac:dyDescent="0.25">
      <c r="A190253" t="s">
        <v>19157</v>
      </c>
      <c r="B190253" t="s">
        <v>19156</v>
      </c>
      <c r="C190253" t="s">
        <v>1</v>
      </c>
      <c r="D190253" t="s">
        <v>21</v>
      </c>
      <c r="E190253">
        <v>782.05</v>
      </c>
    </row>
    <row r="190254" spans="1:5" x14ac:dyDescent="0.25">
      <c r="A190254" t="s">
        <v>19155</v>
      </c>
      <c r="B190254" t="s">
        <v>19154</v>
      </c>
      <c r="C190254" t="s">
        <v>1</v>
      </c>
      <c r="D190254" t="s">
        <v>16</v>
      </c>
      <c r="E190254">
        <v>0</v>
      </c>
    </row>
    <row r="190255" spans="1:5" x14ac:dyDescent="0.25">
      <c r="A190255" t="s">
        <v>19153</v>
      </c>
      <c r="B190255" t="s">
        <v>19152</v>
      </c>
      <c r="C190255" t="s">
        <v>1</v>
      </c>
      <c r="D190255" t="s">
        <v>0</v>
      </c>
      <c r="E190255">
        <v>925.37</v>
      </c>
    </row>
    <row r="190256" spans="1:5" x14ac:dyDescent="0.25">
      <c r="A190256" t="s">
        <v>19151</v>
      </c>
      <c r="B190256" t="s">
        <v>19150</v>
      </c>
      <c r="C190256" t="s">
        <v>1</v>
      </c>
      <c r="D190256" t="s">
        <v>0</v>
      </c>
      <c r="E190256">
        <v>3170513.35</v>
      </c>
    </row>
    <row r="190257" spans="1:5" x14ac:dyDescent="0.25">
      <c r="A190257" t="s">
        <v>19149</v>
      </c>
      <c r="B190257" t="s">
        <v>19148</v>
      </c>
      <c r="C190257" t="s">
        <v>1</v>
      </c>
      <c r="D190257" t="s">
        <v>21</v>
      </c>
      <c r="E190257">
        <v>6424996.6500000004</v>
      </c>
    </row>
    <row r="190258" spans="1:5" x14ac:dyDescent="0.25">
      <c r="A190258" t="s">
        <v>19147</v>
      </c>
      <c r="B190258" t="s">
        <v>19146</v>
      </c>
      <c r="C190258" t="s">
        <v>1</v>
      </c>
      <c r="D190258" t="s">
        <v>0</v>
      </c>
      <c r="E190258">
        <v>516204.92</v>
      </c>
    </row>
    <row r="190259" spans="1:5" x14ac:dyDescent="0.25">
      <c r="A190259" t="s">
        <v>19145</v>
      </c>
      <c r="B190259" t="s">
        <v>19144</v>
      </c>
      <c r="C190259" t="s">
        <v>1</v>
      </c>
      <c r="D190259" t="s">
        <v>21</v>
      </c>
      <c r="E190259">
        <v>2659.89</v>
      </c>
    </row>
    <row r="190260" spans="1:5" x14ac:dyDescent="0.25">
      <c r="A190260" t="s">
        <v>19143</v>
      </c>
      <c r="B190260" t="s">
        <v>19142</v>
      </c>
      <c r="C190260" t="s">
        <v>1</v>
      </c>
      <c r="D190260" t="s">
        <v>16</v>
      </c>
      <c r="E190260">
        <v>0</v>
      </c>
    </row>
    <row r="190261" spans="1:5" x14ac:dyDescent="0.25">
      <c r="A190261" t="s">
        <v>19141</v>
      </c>
      <c r="B190261" t="s">
        <v>19140</v>
      </c>
      <c r="C190261" t="s">
        <v>1</v>
      </c>
      <c r="D190261" t="s">
        <v>0</v>
      </c>
      <c r="E190261">
        <v>7450.81</v>
      </c>
    </row>
    <row r="190262" spans="1:5" x14ac:dyDescent="0.25">
      <c r="A190262" t="s">
        <v>19139</v>
      </c>
      <c r="B190262" t="s">
        <v>19138</v>
      </c>
      <c r="C190262" t="s">
        <v>1</v>
      </c>
      <c r="D190262" t="s">
        <v>0</v>
      </c>
      <c r="E190262">
        <v>3440269.12</v>
      </c>
    </row>
    <row r="190263" spans="1:5" x14ac:dyDescent="0.25">
      <c r="A190263" t="s">
        <v>19137</v>
      </c>
      <c r="B190263" t="s">
        <v>19136</v>
      </c>
      <c r="C190263" t="s">
        <v>1</v>
      </c>
      <c r="D190263" t="s">
        <v>0</v>
      </c>
      <c r="E190263">
        <v>505.8</v>
      </c>
    </row>
    <row r="190264" spans="1:5" x14ac:dyDescent="0.25">
      <c r="A190264" t="s">
        <v>19135</v>
      </c>
      <c r="B190264" t="s">
        <v>19134</v>
      </c>
      <c r="C190264" t="s">
        <v>1</v>
      </c>
      <c r="D190264" t="s">
        <v>0</v>
      </c>
      <c r="E190264">
        <v>1078957.21</v>
      </c>
    </row>
    <row r="190265" spans="1:5" x14ac:dyDescent="0.25">
      <c r="A190265" t="s">
        <v>19133</v>
      </c>
      <c r="B190265" t="s">
        <v>19132</v>
      </c>
      <c r="C190265" t="s">
        <v>1</v>
      </c>
      <c r="D190265" t="s">
        <v>0</v>
      </c>
      <c r="E190265">
        <v>542228.12</v>
      </c>
    </row>
    <row r="190266" spans="1:5" x14ac:dyDescent="0.25">
      <c r="A190266" t="s">
        <v>19131</v>
      </c>
      <c r="B190266" t="s">
        <v>19130</v>
      </c>
      <c r="C190266" t="s">
        <v>1</v>
      </c>
      <c r="D190266" t="s">
        <v>0</v>
      </c>
      <c r="E190266">
        <v>5912818.2199999997</v>
      </c>
    </row>
    <row r="190267" spans="1:5" x14ac:dyDescent="0.25">
      <c r="A190267" t="s">
        <v>19129</v>
      </c>
      <c r="B190267" t="s">
        <v>19128</v>
      </c>
      <c r="C190267" t="s">
        <v>1</v>
      </c>
      <c r="D190267" t="s">
        <v>0</v>
      </c>
      <c r="E190267">
        <v>171486.62</v>
      </c>
    </row>
    <row r="190268" spans="1:5" x14ac:dyDescent="0.25">
      <c r="A190268" t="s">
        <v>19127</v>
      </c>
      <c r="B190268" t="s">
        <v>19126</v>
      </c>
      <c r="C190268" t="s">
        <v>1</v>
      </c>
      <c r="D190268" t="s">
        <v>0</v>
      </c>
      <c r="E190268">
        <v>4217018.28</v>
      </c>
    </row>
    <row r="190269" spans="1:5" x14ac:dyDescent="0.25">
      <c r="A190269" t="s">
        <v>19125</v>
      </c>
      <c r="B190269" t="s">
        <v>19124</v>
      </c>
      <c r="C190269" t="s">
        <v>1</v>
      </c>
      <c r="D190269" t="s">
        <v>21</v>
      </c>
      <c r="E190269">
        <v>1153530.55</v>
      </c>
    </row>
    <row r="190270" spans="1:5" x14ac:dyDescent="0.25">
      <c r="A190270" t="s">
        <v>19123</v>
      </c>
      <c r="B190270" t="s">
        <v>19122</v>
      </c>
      <c r="C190270" t="s">
        <v>1</v>
      </c>
      <c r="D190270" t="s">
        <v>0</v>
      </c>
      <c r="E190270">
        <v>134.38</v>
      </c>
    </row>
    <row r="190271" spans="1:5" x14ac:dyDescent="0.25">
      <c r="A190271" t="s">
        <v>19121</v>
      </c>
      <c r="B190271" t="s">
        <v>19120</v>
      </c>
      <c r="C190271" t="s">
        <v>1</v>
      </c>
      <c r="D190271" t="s">
        <v>21</v>
      </c>
      <c r="E190271">
        <v>4046.5</v>
      </c>
    </row>
    <row r="190272" spans="1:5" x14ac:dyDescent="0.25">
      <c r="A190272" t="s">
        <v>19119</v>
      </c>
      <c r="B190272" t="s">
        <v>19118</v>
      </c>
      <c r="C190272" t="s">
        <v>1</v>
      </c>
      <c r="D190272" t="s">
        <v>42</v>
      </c>
      <c r="E190272">
        <v>459.6</v>
      </c>
    </row>
    <row r="190273" spans="1:5" x14ac:dyDescent="0.25">
      <c r="A190273" t="s">
        <v>19117</v>
      </c>
      <c r="B190273" t="s">
        <v>19116</v>
      </c>
      <c r="C190273" t="s">
        <v>1</v>
      </c>
      <c r="D190273" t="s">
        <v>0</v>
      </c>
      <c r="E190273">
        <v>1523.69</v>
      </c>
    </row>
    <row r="190274" spans="1:5" x14ac:dyDescent="0.25">
      <c r="A190274" t="s">
        <v>19115</v>
      </c>
      <c r="B190274" t="s">
        <v>19114</v>
      </c>
      <c r="C190274" t="s">
        <v>1</v>
      </c>
      <c r="D190274" t="s">
        <v>0</v>
      </c>
      <c r="E190274">
        <v>20519.09</v>
      </c>
    </row>
    <row r="190275" spans="1:5" x14ac:dyDescent="0.25">
      <c r="A190275" t="s">
        <v>19113</v>
      </c>
      <c r="B190275" t="s">
        <v>19112</v>
      </c>
      <c r="C190275" t="s">
        <v>1</v>
      </c>
      <c r="D190275" t="s">
        <v>0</v>
      </c>
      <c r="E190275">
        <v>458.47</v>
      </c>
    </row>
    <row r="190276" spans="1:5" x14ac:dyDescent="0.25">
      <c r="A190276" t="s">
        <v>19111</v>
      </c>
      <c r="B190276" t="s">
        <v>19110</v>
      </c>
      <c r="C190276" t="s">
        <v>1</v>
      </c>
      <c r="D190276" t="s">
        <v>0</v>
      </c>
      <c r="E190276">
        <v>10040420.029999999</v>
      </c>
    </row>
    <row r="190277" spans="1:5" x14ac:dyDescent="0.25">
      <c r="A190277" t="s">
        <v>19109</v>
      </c>
      <c r="B190277" t="s">
        <v>19108</v>
      </c>
      <c r="C190277" t="s">
        <v>1</v>
      </c>
      <c r="D190277" t="s">
        <v>0</v>
      </c>
      <c r="E190277">
        <v>212191.03</v>
      </c>
    </row>
    <row r="190278" spans="1:5" x14ac:dyDescent="0.25">
      <c r="A190278" t="s">
        <v>19107</v>
      </c>
      <c r="B190278" t="s">
        <v>19106</v>
      </c>
      <c r="C190278" t="s">
        <v>1</v>
      </c>
      <c r="D190278" t="s">
        <v>0</v>
      </c>
      <c r="E190278">
        <v>40385.81</v>
      </c>
    </row>
    <row r="190279" spans="1:5" x14ac:dyDescent="0.25">
      <c r="A190279" t="s">
        <v>19105</v>
      </c>
      <c r="B190279" t="s">
        <v>19104</v>
      </c>
      <c r="C190279" t="s">
        <v>1</v>
      </c>
      <c r="D190279" t="s">
        <v>0</v>
      </c>
      <c r="E190279">
        <v>64303.83</v>
      </c>
    </row>
    <row r="190280" spans="1:5" x14ac:dyDescent="0.25">
      <c r="A190280" t="s">
        <v>19103</v>
      </c>
      <c r="B190280" t="s">
        <v>19102</v>
      </c>
      <c r="C190280" t="s">
        <v>1</v>
      </c>
      <c r="D190280" t="s">
        <v>56</v>
      </c>
      <c r="E190280">
        <v>579733.03</v>
      </c>
    </row>
    <row r="190281" spans="1:5" x14ac:dyDescent="0.25">
      <c r="A190281" t="s">
        <v>19101</v>
      </c>
      <c r="B190281" t="s">
        <v>19100</v>
      </c>
      <c r="C190281" t="s">
        <v>1</v>
      </c>
      <c r="D190281" t="s">
        <v>0</v>
      </c>
      <c r="E190281">
        <v>975041.52</v>
      </c>
    </row>
    <row r="190282" spans="1:5" x14ac:dyDescent="0.25">
      <c r="A190282" t="s">
        <v>19099</v>
      </c>
      <c r="B190282" t="s">
        <v>19098</v>
      </c>
      <c r="C190282" t="s">
        <v>1</v>
      </c>
      <c r="D190282" t="s">
        <v>0</v>
      </c>
      <c r="E190282">
        <v>1173362.7</v>
      </c>
    </row>
    <row r="190283" spans="1:5" x14ac:dyDescent="0.25">
      <c r="A190283" t="s">
        <v>19097</v>
      </c>
      <c r="B190283" t="s">
        <v>19096</v>
      </c>
      <c r="C190283" t="s">
        <v>1</v>
      </c>
      <c r="D190283" t="s">
        <v>0</v>
      </c>
      <c r="E190283">
        <v>33.53</v>
      </c>
    </row>
    <row r="190284" spans="1:5" x14ac:dyDescent="0.25">
      <c r="A190284" t="s">
        <v>19095</v>
      </c>
      <c r="B190284" t="s">
        <v>19094</v>
      </c>
      <c r="C190284" t="s">
        <v>1</v>
      </c>
      <c r="D190284" t="s">
        <v>21</v>
      </c>
      <c r="E190284">
        <v>0.62</v>
      </c>
    </row>
    <row r="190285" spans="1:5" x14ac:dyDescent="0.25">
      <c r="A190285" t="s">
        <v>19093</v>
      </c>
      <c r="B190285" t="s">
        <v>19092</v>
      </c>
      <c r="C190285" t="s">
        <v>1</v>
      </c>
      <c r="D190285" t="s">
        <v>21</v>
      </c>
      <c r="E190285">
        <v>753449.26</v>
      </c>
    </row>
    <row r="190286" spans="1:5" x14ac:dyDescent="0.25">
      <c r="A190286" t="s">
        <v>19091</v>
      </c>
      <c r="B190286" t="s">
        <v>19090</v>
      </c>
      <c r="C190286" t="s">
        <v>1</v>
      </c>
      <c r="D190286" t="s">
        <v>0</v>
      </c>
      <c r="E190286">
        <v>3733186.85</v>
      </c>
    </row>
    <row r="190287" spans="1:5" x14ac:dyDescent="0.25">
      <c r="A190287" t="s">
        <v>19089</v>
      </c>
      <c r="B190287" t="s">
        <v>19088</v>
      </c>
      <c r="C190287" t="s">
        <v>1</v>
      </c>
      <c r="D190287" t="s">
        <v>0</v>
      </c>
      <c r="E190287">
        <v>390.35</v>
      </c>
    </row>
    <row r="190288" spans="1:5" x14ac:dyDescent="0.25">
      <c r="A190288" t="s">
        <v>19087</v>
      </c>
      <c r="B190288" t="s">
        <v>19086</v>
      </c>
      <c r="C190288" t="s">
        <v>1</v>
      </c>
      <c r="D190288" t="s">
        <v>735</v>
      </c>
      <c r="E190288">
        <v>0.94</v>
      </c>
    </row>
    <row r="190289" spans="1:5" x14ac:dyDescent="0.25">
      <c r="A190289" t="s">
        <v>19085</v>
      </c>
      <c r="B190289" t="s">
        <v>19084</v>
      </c>
      <c r="C190289" t="s">
        <v>1</v>
      </c>
      <c r="D190289" t="s">
        <v>0</v>
      </c>
      <c r="E190289">
        <v>2727570.95</v>
      </c>
    </row>
    <row r="190290" spans="1:5" x14ac:dyDescent="0.25">
      <c r="A190290" t="s">
        <v>19083</v>
      </c>
      <c r="B190290" t="s">
        <v>19082</v>
      </c>
      <c r="C190290" t="s">
        <v>1</v>
      </c>
      <c r="D190290" t="s">
        <v>21</v>
      </c>
      <c r="E190290">
        <v>612746.23999999999</v>
      </c>
    </row>
    <row r="190291" spans="1:5" x14ac:dyDescent="0.25">
      <c r="A190291" t="s">
        <v>19081</v>
      </c>
      <c r="B190291" t="s">
        <v>19080</v>
      </c>
      <c r="C190291" t="s">
        <v>1</v>
      </c>
      <c r="D190291" t="s">
        <v>0</v>
      </c>
      <c r="E190291">
        <v>2732417</v>
      </c>
    </row>
    <row r="190292" spans="1:5" x14ac:dyDescent="0.25">
      <c r="A190292" t="s">
        <v>19079</v>
      </c>
      <c r="B190292" t="s">
        <v>19078</v>
      </c>
      <c r="C190292" t="s">
        <v>1</v>
      </c>
      <c r="D190292" t="s">
        <v>0</v>
      </c>
      <c r="E190292">
        <v>728789.12</v>
      </c>
    </row>
    <row r="190293" spans="1:5" x14ac:dyDescent="0.25">
      <c r="A190293" t="s">
        <v>19077</v>
      </c>
      <c r="B190293" t="s">
        <v>19076</v>
      </c>
      <c r="C190293" t="s">
        <v>1</v>
      </c>
      <c r="D190293" t="s">
        <v>21</v>
      </c>
      <c r="E190293">
        <v>3342.91</v>
      </c>
    </row>
    <row r="190294" spans="1:5" x14ac:dyDescent="0.25">
      <c r="A190294" t="s">
        <v>19075</v>
      </c>
      <c r="B190294" t="s">
        <v>19074</v>
      </c>
      <c r="C190294" t="s">
        <v>1</v>
      </c>
      <c r="D190294" t="s">
        <v>0</v>
      </c>
      <c r="E190294">
        <v>88230.87</v>
      </c>
    </row>
    <row r="190295" spans="1:5" x14ac:dyDescent="0.25">
      <c r="A190295" t="s">
        <v>19073</v>
      </c>
      <c r="B190295" t="s">
        <v>19072</v>
      </c>
      <c r="C190295" t="s">
        <v>1</v>
      </c>
      <c r="D190295" t="s">
        <v>16</v>
      </c>
      <c r="E190295">
        <v>0</v>
      </c>
    </row>
    <row r="190296" spans="1:5" x14ac:dyDescent="0.25">
      <c r="A190296" t="s">
        <v>19071</v>
      </c>
      <c r="B190296" t="s">
        <v>19070</v>
      </c>
      <c r="C190296" t="s">
        <v>1</v>
      </c>
      <c r="D190296" t="s">
        <v>0</v>
      </c>
      <c r="E190296">
        <v>532902.28</v>
      </c>
    </row>
    <row r="190297" spans="1:5" x14ac:dyDescent="0.25">
      <c r="A190297" t="s">
        <v>19069</v>
      </c>
      <c r="B190297" t="s">
        <v>19068</v>
      </c>
      <c r="C190297" t="s">
        <v>1</v>
      </c>
      <c r="D190297" t="s">
        <v>0</v>
      </c>
      <c r="E190297">
        <v>508949.63</v>
      </c>
    </row>
    <row r="190298" spans="1:5" x14ac:dyDescent="0.25">
      <c r="A190298" t="s">
        <v>19067</v>
      </c>
      <c r="B190298" t="s">
        <v>19066</v>
      </c>
      <c r="C190298" t="s">
        <v>1</v>
      </c>
      <c r="D190298" t="s">
        <v>42</v>
      </c>
      <c r="E190298">
        <v>1210.74</v>
      </c>
    </row>
    <row r="190299" spans="1:5" x14ac:dyDescent="0.25">
      <c r="A190299" t="s">
        <v>19065</v>
      </c>
      <c r="B190299" t="s">
        <v>19064</v>
      </c>
      <c r="C190299" t="s">
        <v>1</v>
      </c>
      <c r="D190299" t="s">
        <v>16</v>
      </c>
      <c r="E190299">
        <v>0</v>
      </c>
    </row>
    <row r="190300" spans="1:5" x14ac:dyDescent="0.25">
      <c r="A190300" t="s">
        <v>19063</v>
      </c>
      <c r="B190300" t="s">
        <v>19062</v>
      </c>
      <c r="C190300" t="s">
        <v>1</v>
      </c>
      <c r="D190300" t="s">
        <v>0</v>
      </c>
      <c r="E190300">
        <v>603072.29</v>
      </c>
    </row>
    <row r="190301" spans="1:5" x14ac:dyDescent="0.25">
      <c r="A190301" t="s">
        <v>19061</v>
      </c>
      <c r="B190301" t="s">
        <v>19060</v>
      </c>
      <c r="C190301" t="s">
        <v>47</v>
      </c>
      <c r="D190301" t="s">
        <v>0</v>
      </c>
      <c r="E190301">
        <v>-13241.39</v>
      </c>
    </row>
    <row r="190302" spans="1:5" x14ac:dyDescent="0.25">
      <c r="A190302" t="s">
        <v>19059</v>
      </c>
      <c r="B190302" t="s">
        <v>19058</v>
      </c>
      <c r="C190302" t="s">
        <v>1</v>
      </c>
      <c r="D190302" t="s">
        <v>0</v>
      </c>
      <c r="E190302">
        <v>769980.95</v>
      </c>
    </row>
    <row r="190303" spans="1:5" x14ac:dyDescent="0.25">
      <c r="A190303" t="s">
        <v>19057</v>
      </c>
      <c r="B190303" t="s">
        <v>19056</v>
      </c>
      <c r="C190303" t="s">
        <v>1</v>
      </c>
      <c r="D190303" t="s">
        <v>0</v>
      </c>
      <c r="E190303">
        <v>0</v>
      </c>
    </row>
    <row r="190304" spans="1:5" x14ac:dyDescent="0.25">
      <c r="A190304" t="s">
        <v>19055</v>
      </c>
      <c r="B190304" t="s">
        <v>19054</v>
      </c>
      <c r="C190304" t="s">
        <v>1</v>
      </c>
      <c r="D190304" t="s">
        <v>0</v>
      </c>
      <c r="E190304">
        <v>13665188.23</v>
      </c>
    </row>
    <row r="190305" spans="1:5" x14ac:dyDescent="0.25">
      <c r="A190305" t="s">
        <v>19053</v>
      </c>
      <c r="B190305" t="s">
        <v>19052</v>
      </c>
      <c r="C190305" t="s">
        <v>1</v>
      </c>
      <c r="D190305" t="s">
        <v>0</v>
      </c>
      <c r="E190305">
        <v>938266.17</v>
      </c>
    </row>
    <row r="190306" spans="1:5" x14ac:dyDescent="0.25">
      <c r="A190306" t="s">
        <v>19051</v>
      </c>
      <c r="B190306" t="s">
        <v>19050</v>
      </c>
      <c r="C190306" t="s">
        <v>1</v>
      </c>
      <c r="D190306" t="s">
        <v>0</v>
      </c>
      <c r="E190306">
        <v>1652366.49</v>
      </c>
    </row>
    <row r="190307" spans="1:5" x14ac:dyDescent="0.25">
      <c r="A190307" t="s">
        <v>19049</v>
      </c>
      <c r="B190307" t="s">
        <v>19048</v>
      </c>
      <c r="C190307" t="s">
        <v>1</v>
      </c>
      <c r="D190307" t="s">
        <v>21</v>
      </c>
      <c r="E190307">
        <v>7254.15</v>
      </c>
    </row>
    <row r="190308" spans="1:5" x14ac:dyDescent="0.25">
      <c r="A190308" t="s">
        <v>19047</v>
      </c>
      <c r="B190308" t="s">
        <v>19046</v>
      </c>
      <c r="C190308" t="s">
        <v>1</v>
      </c>
      <c r="D190308" t="s">
        <v>42</v>
      </c>
      <c r="E190308">
        <v>27327.759999999998</v>
      </c>
    </row>
    <row r="190309" spans="1:5" x14ac:dyDescent="0.25">
      <c r="A190309" t="s">
        <v>19045</v>
      </c>
      <c r="B190309" t="s">
        <v>19044</v>
      </c>
      <c r="C190309" t="s">
        <v>1</v>
      </c>
      <c r="D190309" t="s">
        <v>56</v>
      </c>
      <c r="E190309">
        <v>3144.88</v>
      </c>
    </row>
    <row r="190310" spans="1:5" x14ac:dyDescent="0.25">
      <c r="A190310" t="s">
        <v>19043</v>
      </c>
      <c r="B190310" t="s">
        <v>19042</v>
      </c>
      <c r="C190310" t="s">
        <v>1</v>
      </c>
      <c r="D190310" t="s">
        <v>0</v>
      </c>
      <c r="E190310">
        <v>127865.46</v>
      </c>
    </row>
    <row r="190311" spans="1:5" x14ac:dyDescent="0.25">
      <c r="A190311" t="s">
        <v>19041</v>
      </c>
      <c r="B190311" t="s">
        <v>19040</v>
      </c>
      <c r="C190311" t="s">
        <v>1</v>
      </c>
      <c r="D190311" t="s">
        <v>0</v>
      </c>
      <c r="E190311">
        <v>0</v>
      </c>
    </row>
    <row r="190312" spans="1:5" x14ac:dyDescent="0.25">
      <c r="A190312" t="s">
        <v>19039</v>
      </c>
      <c r="B190312" t="s">
        <v>19038</v>
      </c>
      <c r="C190312" t="s">
        <v>1</v>
      </c>
      <c r="D190312" t="s">
        <v>0</v>
      </c>
      <c r="E190312">
        <v>287284.38</v>
      </c>
    </row>
    <row r="190313" spans="1:5" x14ac:dyDescent="0.25">
      <c r="A190313" t="s">
        <v>19037</v>
      </c>
      <c r="B190313" t="s">
        <v>19036</v>
      </c>
      <c r="C190313" t="s">
        <v>1</v>
      </c>
      <c r="D190313" t="s">
        <v>21</v>
      </c>
      <c r="E190313">
        <v>7772823.7999999998</v>
      </c>
    </row>
    <row r="190314" spans="1:5" x14ac:dyDescent="0.25">
      <c r="A190314" t="s">
        <v>19035</v>
      </c>
      <c r="B190314" t="s">
        <v>19034</v>
      </c>
      <c r="C190314" t="s">
        <v>1</v>
      </c>
      <c r="D190314" t="s">
        <v>0</v>
      </c>
      <c r="E190314">
        <v>254624437.94</v>
      </c>
    </row>
    <row r="190315" spans="1:5" x14ac:dyDescent="0.25">
      <c r="A190315" t="s">
        <v>19033</v>
      </c>
      <c r="B190315" t="s">
        <v>19032</v>
      </c>
      <c r="C190315" t="s">
        <v>1</v>
      </c>
      <c r="D190315" t="s">
        <v>16</v>
      </c>
      <c r="E190315">
        <v>0</v>
      </c>
    </row>
    <row r="190316" spans="1:5" x14ac:dyDescent="0.25">
      <c r="A190316" t="s">
        <v>19031</v>
      </c>
      <c r="B190316" t="s">
        <v>19030</v>
      </c>
      <c r="C190316" t="s">
        <v>1</v>
      </c>
      <c r="D190316" t="s">
        <v>0</v>
      </c>
      <c r="E190316">
        <v>903110.16</v>
      </c>
    </row>
    <row r="190317" spans="1:5" x14ac:dyDescent="0.25">
      <c r="A190317" t="s">
        <v>19029</v>
      </c>
      <c r="B190317" t="s">
        <v>19028</v>
      </c>
      <c r="C190317" t="s">
        <v>1</v>
      </c>
      <c r="D190317" t="s">
        <v>16</v>
      </c>
      <c r="E190317">
        <v>0</v>
      </c>
    </row>
    <row r="190318" spans="1:5" x14ac:dyDescent="0.25">
      <c r="A190318" t="s">
        <v>19027</v>
      </c>
      <c r="B190318" t="s">
        <v>19026</v>
      </c>
      <c r="C190318" t="s">
        <v>1</v>
      </c>
      <c r="D190318" t="s">
        <v>16</v>
      </c>
      <c r="E190318">
        <v>0</v>
      </c>
    </row>
    <row r="190319" spans="1:5" x14ac:dyDescent="0.25">
      <c r="A190319" t="s">
        <v>19025</v>
      </c>
      <c r="B190319" t="s">
        <v>19024</v>
      </c>
      <c r="C190319" t="s">
        <v>1</v>
      </c>
      <c r="D190319" t="s">
        <v>0</v>
      </c>
      <c r="E190319">
        <v>36021.39</v>
      </c>
    </row>
    <row r="190320" spans="1:5" x14ac:dyDescent="0.25">
      <c r="A190320" t="s">
        <v>19023</v>
      </c>
      <c r="B190320" t="s">
        <v>19022</v>
      </c>
      <c r="C190320" t="s">
        <v>1</v>
      </c>
      <c r="D190320" t="s">
        <v>21</v>
      </c>
      <c r="E190320">
        <v>0</v>
      </c>
    </row>
    <row r="190321" spans="1:5" x14ac:dyDescent="0.25">
      <c r="A190321" t="s">
        <v>19021</v>
      </c>
      <c r="B190321" t="s">
        <v>19020</v>
      </c>
      <c r="C190321" t="s">
        <v>1</v>
      </c>
      <c r="D190321" t="s">
        <v>0</v>
      </c>
      <c r="E190321">
        <v>12830.13</v>
      </c>
    </row>
    <row r="190322" spans="1:5" x14ac:dyDescent="0.25">
      <c r="A190322" t="s">
        <v>19019</v>
      </c>
      <c r="B190322" t="s">
        <v>19018</v>
      </c>
      <c r="C190322" t="s">
        <v>1</v>
      </c>
      <c r="D190322" t="s">
        <v>0</v>
      </c>
      <c r="E190322">
        <v>28582024.789999999</v>
      </c>
    </row>
    <row r="190323" spans="1:5" x14ac:dyDescent="0.25">
      <c r="A190323" t="s">
        <v>19017</v>
      </c>
      <c r="B190323" t="s">
        <v>19016</v>
      </c>
      <c r="C190323" t="s">
        <v>1</v>
      </c>
      <c r="D190323" t="s">
        <v>16</v>
      </c>
      <c r="E190323">
        <v>0</v>
      </c>
    </row>
    <row r="190324" spans="1:5" x14ac:dyDescent="0.25">
      <c r="A190324" t="s">
        <v>19015</v>
      </c>
      <c r="B190324" t="s">
        <v>19014</v>
      </c>
      <c r="C190324" t="s">
        <v>1</v>
      </c>
      <c r="D190324" t="s">
        <v>0</v>
      </c>
      <c r="E190324">
        <v>3706.83</v>
      </c>
    </row>
    <row r="190325" spans="1:5" x14ac:dyDescent="0.25">
      <c r="A190325" t="s">
        <v>19013</v>
      </c>
      <c r="B190325" t="s">
        <v>19012</v>
      </c>
      <c r="C190325" t="s">
        <v>1</v>
      </c>
      <c r="D190325" t="s">
        <v>42</v>
      </c>
      <c r="E190325">
        <v>10674.74</v>
      </c>
    </row>
    <row r="190326" spans="1:5" x14ac:dyDescent="0.25">
      <c r="A190326" t="s">
        <v>19011</v>
      </c>
      <c r="B190326" t="s">
        <v>19010</v>
      </c>
      <c r="C190326" t="s">
        <v>1</v>
      </c>
      <c r="D190326" t="s">
        <v>16</v>
      </c>
      <c r="E190326">
        <v>0</v>
      </c>
    </row>
    <row r="190327" spans="1:5" x14ac:dyDescent="0.25">
      <c r="A190327" t="s">
        <v>19009</v>
      </c>
      <c r="B190327" t="s">
        <v>19008</v>
      </c>
      <c r="C190327" t="s">
        <v>1</v>
      </c>
      <c r="D190327" t="s">
        <v>0</v>
      </c>
      <c r="E190327">
        <v>294239.95</v>
      </c>
    </row>
    <row r="190328" spans="1:5" x14ac:dyDescent="0.25">
      <c r="A190328" t="s">
        <v>19007</v>
      </c>
      <c r="B190328" t="s">
        <v>19006</v>
      </c>
      <c r="C190328" t="s">
        <v>1</v>
      </c>
      <c r="D190328" t="s">
        <v>0</v>
      </c>
      <c r="E190328">
        <v>150.08000000000001</v>
      </c>
    </row>
    <row r="190329" spans="1:5" x14ac:dyDescent="0.25">
      <c r="A190329" t="s">
        <v>19005</v>
      </c>
      <c r="B190329" t="s">
        <v>19004</v>
      </c>
      <c r="C190329" t="s">
        <v>1</v>
      </c>
      <c r="D190329" t="s">
        <v>42</v>
      </c>
      <c r="E190329">
        <v>0</v>
      </c>
    </row>
    <row r="190330" spans="1:5" x14ac:dyDescent="0.25">
      <c r="A190330" t="s">
        <v>19003</v>
      </c>
      <c r="B190330" t="s">
        <v>19002</v>
      </c>
      <c r="C190330" t="s">
        <v>1</v>
      </c>
      <c r="D190330" t="s">
        <v>0</v>
      </c>
      <c r="E190330">
        <v>0</v>
      </c>
    </row>
    <row r="190331" spans="1:5" x14ac:dyDescent="0.25">
      <c r="A190331" t="s">
        <v>19001</v>
      </c>
      <c r="B190331" t="s">
        <v>19000</v>
      </c>
      <c r="C190331" t="s">
        <v>1</v>
      </c>
      <c r="D190331" t="s">
        <v>0</v>
      </c>
      <c r="E190331">
        <v>998257.74</v>
      </c>
    </row>
    <row r="190332" spans="1:5" x14ac:dyDescent="0.25">
      <c r="A190332" t="s">
        <v>18999</v>
      </c>
      <c r="B190332" t="s">
        <v>18998</v>
      </c>
      <c r="C190332" t="s">
        <v>1</v>
      </c>
      <c r="D190332" t="s">
        <v>42</v>
      </c>
      <c r="E190332">
        <v>130799986.61</v>
      </c>
    </row>
    <row r="190333" spans="1:5" x14ac:dyDescent="0.25">
      <c r="A190333" t="s">
        <v>18997</v>
      </c>
      <c r="B190333" t="s">
        <v>18996</v>
      </c>
      <c r="C190333" t="s">
        <v>1</v>
      </c>
      <c r="D190333" t="s">
        <v>0</v>
      </c>
      <c r="E190333">
        <v>10818061.58</v>
      </c>
    </row>
    <row r="190334" spans="1:5" x14ac:dyDescent="0.25">
      <c r="A190334" t="s">
        <v>18995</v>
      </c>
      <c r="B190334" t="s">
        <v>18994</v>
      </c>
      <c r="C190334" t="s">
        <v>1</v>
      </c>
      <c r="D190334" t="s">
        <v>0</v>
      </c>
      <c r="E190334">
        <v>215068.41</v>
      </c>
    </row>
    <row r="190335" spans="1:5" x14ac:dyDescent="0.25">
      <c r="A190335" t="s">
        <v>18993</v>
      </c>
      <c r="B190335" t="s">
        <v>18992</v>
      </c>
      <c r="C190335" t="s">
        <v>1</v>
      </c>
      <c r="D190335" t="s">
        <v>0</v>
      </c>
      <c r="E190335">
        <v>32583.14</v>
      </c>
    </row>
    <row r="190336" spans="1:5" x14ac:dyDescent="0.25">
      <c r="A190336" t="s">
        <v>18991</v>
      </c>
      <c r="B190336" t="s">
        <v>18990</v>
      </c>
      <c r="C190336" t="s">
        <v>1</v>
      </c>
      <c r="D190336" t="s">
        <v>42</v>
      </c>
      <c r="E190336">
        <v>32592.87</v>
      </c>
    </row>
    <row r="190337" spans="1:5" x14ac:dyDescent="0.25">
      <c r="A190337" t="s">
        <v>18989</v>
      </c>
      <c r="B190337" t="s">
        <v>18988</v>
      </c>
      <c r="C190337" t="s">
        <v>1</v>
      </c>
      <c r="D190337" t="s">
        <v>21</v>
      </c>
      <c r="E190337">
        <v>25076.83</v>
      </c>
    </row>
    <row r="190338" spans="1:5" x14ac:dyDescent="0.25">
      <c r="A190338" t="s">
        <v>18987</v>
      </c>
      <c r="B190338" t="s">
        <v>18986</v>
      </c>
      <c r="C190338" t="s">
        <v>1</v>
      </c>
      <c r="D190338" t="s">
        <v>0</v>
      </c>
      <c r="E190338">
        <v>13419.76</v>
      </c>
    </row>
    <row r="190339" spans="1:5" x14ac:dyDescent="0.25">
      <c r="A190339" t="s">
        <v>18985</v>
      </c>
      <c r="B190339" t="s">
        <v>18984</v>
      </c>
      <c r="C190339" t="s">
        <v>1</v>
      </c>
      <c r="D190339" t="s">
        <v>0</v>
      </c>
      <c r="E190339">
        <v>3985735.58</v>
      </c>
    </row>
    <row r="190340" spans="1:5" x14ac:dyDescent="0.25">
      <c r="A190340" t="s">
        <v>18983</v>
      </c>
      <c r="B190340" t="s">
        <v>18982</v>
      </c>
      <c r="C190340" t="s">
        <v>1</v>
      </c>
      <c r="D190340" t="s">
        <v>0</v>
      </c>
      <c r="E190340">
        <v>0</v>
      </c>
    </row>
    <row r="190341" spans="1:5" x14ac:dyDescent="0.25">
      <c r="A190341" t="s">
        <v>18981</v>
      </c>
      <c r="B190341" t="s">
        <v>18980</v>
      </c>
      <c r="C190341" t="s">
        <v>1</v>
      </c>
      <c r="D190341" t="s">
        <v>0</v>
      </c>
      <c r="E190341">
        <v>12931.27</v>
      </c>
    </row>
    <row r="190342" spans="1:5" x14ac:dyDescent="0.25">
      <c r="A190342" t="s">
        <v>18979</v>
      </c>
      <c r="B190342" t="s">
        <v>18978</v>
      </c>
      <c r="C190342" t="s">
        <v>1</v>
      </c>
      <c r="D190342" t="s">
        <v>0</v>
      </c>
      <c r="E190342">
        <v>86864.25</v>
      </c>
    </row>
    <row r="190343" spans="1:5" x14ac:dyDescent="0.25">
      <c r="A190343" t="s">
        <v>18977</v>
      </c>
      <c r="B190343" t="s">
        <v>18976</v>
      </c>
      <c r="C190343" t="s">
        <v>1</v>
      </c>
      <c r="D190343" t="s">
        <v>56</v>
      </c>
      <c r="E190343">
        <v>199723.68</v>
      </c>
    </row>
    <row r="190344" spans="1:5" x14ac:dyDescent="0.25">
      <c r="A190344" t="s">
        <v>18975</v>
      </c>
      <c r="B190344" t="s">
        <v>18974</v>
      </c>
      <c r="C190344" t="s">
        <v>1</v>
      </c>
      <c r="D190344" t="s">
        <v>42</v>
      </c>
      <c r="E190344">
        <v>28486.400000000001</v>
      </c>
    </row>
    <row r="190345" spans="1:5" x14ac:dyDescent="0.25">
      <c r="A190345" t="s">
        <v>18973</v>
      </c>
      <c r="B190345" t="s">
        <v>18972</v>
      </c>
      <c r="C190345" t="s">
        <v>1</v>
      </c>
      <c r="D190345" t="s">
        <v>0</v>
      </c>
      <c r="E190345">
        <v>71.209999999999994</v>
      </c>
    </row>
    <row r="190346" spans="1:5" x14ac:dyDescent="0.25">
      <c r="A190346" t="s">
        <v>18971</v>
      </c>
      <c r="B190346" t="s">
        <v>18970</v>
      </c>
      <c r="C190346" t="s">
        <v>1</v>
      </c>
      <c r="D190346" t="s">
        <v>0</v>
      </c>
      <c r="E190346">
        <v>50734.46</v>
      </c>
    </row>
    <row r="190347" spans="1:5" x14ac:dyDescent="0.25">
      <c r="A190347" t="s">
        <v>18969</v>
      </c>
      <c r="B190347" t="s">
        <v>18968</v>
      </c>
      <c r="C190347" t="s">
        <v>1</v>
      </c>
      <c r="D190347" t="s">
        <v>16</v>
      </c>
      <c r="E190347">
        <v>0</v>
      </c>
    </row>
    <row r="190348" spans="1:5" x14ac:dyDescent="0.25">
      <c r="A190348" t="s">
        <v>18967</v>
      </c>
      <c r="B190348" t="s">
        <v>18966</v>
      </c>
      <c r="C190348" t="s">
        <v>1</v>
      </c>
      <c r="D190348" t="s">
        <v>0</v>
      </c>
      <c r="E190348">
        <v>1798.98</v>
      </c>
    </row>
    <row r="190349" spans="1:5" x14ac:dyDescent="0.25">
      <c r="A190349" t="s">
        <v>18965</v>
      </c>
      <c r="B190349" t="s">
        <v>18964</v>
      </c>
      <c r="C190349" t="s">
        <v>1</v>
      </c>
      <c r="D190349" t="s">
        <v>0</v>
      </c>
      <c r="E190349">
        <v>24971030.620000001</v>
      </c>
    </row>
    <row r="190350" spans="1:5" x14ac:dyDescent="0.25">
      <c r="A190350" t="s">
        <v>1634</v>
      </c>
      <c r="B190350" t="s">
        <v>18963</v>
      </c>
      <c r="C190350" t="s">
        <v>1</v>
      </c>
      <c r="D190350" t="s">
        <v>0</v>
      </c>
      <c r="E190350">
        <v>0</v>
      </c>
    </row>
    <row r="190351" spans="1:5" x14ac:dyDescent="0.25">
      <c r="A190351" t="s">
        <v>18962</v>
      </c>
      <c r="B190351" t="s">
        <v>18961</v>
      </c>
      <c r="C190351" t="s">
        <v>1</v>
      </c>
      <c r="D190351" t="s">
        <v>0</v>
      </c>
      <c r="E190351">
        <v>5231.4799999999996</v>
      </c>
    </row>
    <row r="190352" spans="1:5" x14ac:dyDescent="0.25">
      <c r="A190352" t="s">
        <v>18960</v>
      </c>
      <c r="B190352" t="s">
        <v>18959</v>
      </c>
      <c r="C190352" t="s">
        <v>1</v>
      </c>
      <c r="D190352" t="s">
        <v>0</v>
      </c>
      <c r="E190352">
        <v>24289.83</v>
      </c>
    </row>
    <row r="190353" spans="1:5" x14ac:dyDescent="0.25">
      <c r="A190353" t="s">
        <v>18958</v>
      </c>
      <c r="B190353" t="s">
        <v>18957</v>
      </c>
      <c r="C190353" t="s">
        <v>1</v>
      </c>
      <c r="D190353" t="s">
        <v>21</v>
      </c>
      <c r="E190353">
        <v>4747.5200000000004</v>
      </c>
    </row>
    <row r="190354" spans="1:5" x14ac:dyDescent="0.25">
      <c r="A190354" t="s">
        <v>18956</v>
      </c>
      <c r="B190354" t="s">
        <v>18955</v>
      </c>
      <c r="C190354" t="s">
        <v>1</v>
      </c>
      <c r="D190354" t="s">
        <v>0</v>
      </c>
      <c r="E190354">
        <v>10554760.9</v>
      </c>
    </row>
    <row r="190355" spans="1:5" x14ac:dyDescent="0.25">
      <c r="A190355" t="s">
        <v>18954</v>
      </c>
      <c r="B190355" t="s">
        <v>18953</v>
      </c>
      <c r="C190355" t="s">
        <v>1</v>
      </c>
      <c r="D190355" t="s">
        <v>0</v>
      </c>
      <c r="E190355">
        <v>302299.65999999997</v>
      </c>
    </row>
    <row r="190356" spans="1:5" x14ac:dyDescent="0.25">
      <c r="A190356" t="s">
        <v>18952</v>
      </c>
      <c r="B190356" t="s">
        <v>18951</v>
      </c>
      <c r="C190356" t="s">
        <v>1</v>
      </c>
      <c r="D190356" t="s">
        <v>0</v>
      </c>
      <c r="E190356">
        <v>7833707.2300000004</v>
      </c>
    </row>
    <row r="190357" spans="1:5" x14ac:dyDescent="0.25">
      <c r="A190357" t="s">
        <v>18950</v>
      </c>
      <c r="B190357" t="s">
        <v>18949</v>
      </c>
      <c r="C190357" t="s">
        <v>1</v>
      </c>
      <c r="D190357" t="s">
        <v>42</v>
      </c>
      <c r="E190357">
        <v>10.119999999999999</v>
      </c>
    </row>
    <row r="190358" spans="1:5" x14ac:dyDescent="0.25">
      <c r="A190358" t="s">
        <v>18948</v>
      </c>
      <c r="B190358" t="s">
        <v>18947</v>
      </c>
      <c r="C190358" t="s">
        <v>1</v>
      </c>
      <c r="D190358" t="s">
        <v>0</v>
      </c>
      <c r="E190358">
        <v>29938.240000000002</v>
      </c>
    </row>
    <row r="190359" spans="1:5" x14ac:dyDescent="0.25">
      <c r="A190359" t="s">
        <v>18946</v>
      </c>
      <c r="B190359" t="s">
        <v>18945</v>
      </c>
      <c r="C190359" t="s">
        <v>1</v>
      </c>
      <c r="D190359" t="s">
        <v>0</v>
      </c>
      <c r="E190359">
        <v>17345.169999999998</v>
      </c>
    </row>
    <row r="190360" spans="1:5" x14ac:dyDescent="0.25">
      <c r="A190360" t="s">
        <v>18944</v>
      </c>
      <c r="B190360" t="s">
        <v>18943</v>
      </c>
      <c r="C190360" t="s">
        <v>1</v>
      </c>
      <c r="D190360" t="s">
        <v>0</v>
      </c>
      <c r="E190360">
        <v>1965.31</v>
      </c>
    </row>
    <row r="190361" spans="1:5" x14ac:dyDescent="0.25">
      <c r="A190361" t="s">
        <v>18942</v>
      </c>
      <c r="B190361" t="s">
        <v>18941</v>
      </c>
      <c r="C190361" t="s">
        <v>1</v>
      </c>
      <c r="D190361" t="s">
        <v>0</v>
      </c>
      <c r="E190361">
        <v>33795729.039999999</v>
      </c>
    </row>
    <row r="190362" spans="1:5" x14ac:dyDescent="0.25">
      <c r="A190362" t="s">
        <v>18940</v>
      </c>
      <c r="B190362" t="s">
        <v>18939</v>
      </c>
      <c r="C190362" t="s">
        <v>1</v>
      </c>
      <c r="D190362" t="s">
        <v>0</v>
      </c>
      <c r="E190362">
        <v>4363590.17</v>
      </c>
    </row>
    <row r="190363" spans="1:5" x14ac:dyDescent="0.25">
      <c r="A190363" t="s">
        <v>18938</v>
      </c>
      <c r="B190363" t="s">
        <v>18937</v>
      </c>
      <c r="C190363" t="s">
        <v>1</v>
      </c>
      <c r="D190363" t="s">
        <v>0</v>
      </c>
      <c r="E190363">
        <v>36.25</v>
      </c>
    </row>
    <row r="190364" spans="1:5" x14ac:dyDescent="0.25">
      <c r="A190364" t="s">
        <v>18936</v>
      </c>
      <c r="B190364" t="s">
        <v>18935</v>
      </c>
      <c r="C190364" t="s">
        <v>1</v>
      </c>
      <c r="D190364" t="s">
        <v>0</v>
      </c>
      <c r="E190364">
        <v>3210.49</v>
      </c>
    </row>
    <row r="190365" spans="1:5" x14ac:dyDescent="0.25">
      <c r="A190365" t="s">
        <v>18934</v>
      </c>
      <c r="B190365" t="s">
        <v>18933</v>
      </c>
      <c r="C190365" t="s">
        <v>1</v>
      </c>
      <c r="D190365" t="s">
        <v>0</v>
      </c>
      <c r="E190365">
        <v>5506423.0099999998</v>
      </c>
    </row>
    <row r="190366" spans="1:5" x14ac:dyDescent="0.25">
      <c r="A190366" t="s">
        <v>18932</v>
      </c>
      <c r="B190366" t="s">
        <v>18931</v>
      </c>
      <c r="C190366" t="s">
        <v>1</v>
      </c>
      <c r="D190366" t="s">
        <v>0</v>
      </c>
      <c r="E190366">
        <v>4759.6099999999997</v>
      </c>
    </row>
    <row r="190367" spans="1:5" x14ac:dyDescent="0.25">
      <c r="A190367" t="s">
        <v>18930</v>
      </c>
      <c r="B190367" t="s">
        <v>18929</v>
      </c>
      <c r="C190367" t="s">
        <v>1</v>
      </c>
      <c r="D190367" t="s">
        <v>21</v>
      </c>
      <c r="E190367">
        <v>689.4</v>
      </c>
    </row>
    <row r="190368" spans="1:5" x14ac:dyDescent="0.25">
      <c r="A190368" t="s">
        <v>18928</v>
      </c>
      <c r="B190368" t="s">
        <v>18927</v>
      </c>
      <c r="C190368" t="s">
        <v>1</v>
      </c>
      <c r="D190368" t="s">
        <v>16</v>
      </c>
      <c r="E190368">
        <v>0</v>
      </c>
    </row>
    <row r="190369" spans="1:5" x14ac:dyDescent="0.25">
      <c r="A190369" t="s">
        <v>18926</v>
      </c>
      <c r="B190369" t="s">
        <v>18925</v>
      </c>
      <c r="C190369" t="s">
        <v>1</v>
      </c>
      <c r="D190369" t="s">
        <v>0</v>
      </c>
      <c r="E190369">
        <v>1067860.3500000001</v>
      </c>
    </row>
    <row r="190370" spans="1:5" x14ac:dyDescent="0.25">
      <c r="A190370" t="s">
        <v>18924</v>
      </c>
      <c r="B190370" t="s">
        <v>18923</v>
      </c>
      <c r="C190370" t="s">
        <v>1</v>
      </c>
      <c r="D190370" t="s">
        <v>0</v>
      </c>
      <c r="E190370">
        <v>400.03</v>
      </c>
    </row>
    <row r="190371" spans="1:5" x14ac:dyDescent="0.25">
      <c r="A190371" t="s">
        <v>18922</v>
      </c>
      <c r="B190371" t="s">
        <v>18921</v>
      </c>
      <c r="C190371" t="s">
        <v>1</v>
      </c>
      <c r="D190371" t="s">
        <v>0</v>
      </c>
      <c r="E190371">
        <v>18031.650000000001</v>
      </c>
    </row>
    <row r="190372" spans="1:5" x14ac:dyDescent="0.25">
      <c r="A190372" t="s">
        <v>18920</v>
      </c>
      <c r="B190372" t="s">
        <v>18919</v>
      </c>
      <c r="C190372" t="s">
        <v>1</v>
      </c>
      <c r="D190372" t="s">
        <v>21</v>
      </c>
      <c r="E190372">
        <v>700.68</v>
      </c>
    </row>
    <row r="190373" spans="1:5" x14ac:dyDescent="0.25">
      <c r="A190373" t="s">
        <v>18918</v>
      </c>
      <c r="B190373" t="s">
        <v>18917</v>
      </c>
      <c r="C190373" t="s">
        <v>1</v>
      </c>
      <c r="D190373" t="s">
        <v>0</v>
      </c>
      <c r="E190373">
        <v>549996.46</v>
      </c>
    </row>
    <row r="190374" spans="1:5" x14ac:dyDescent="0.25">
      <c r="A190374" t="s">
        <v>18916</v>
      </c>
      <c r="B190374" t="s">
        <v>18915</v>
      </c>
      <c r="C190374" t="s">
        <v>1</v>
      </c>
      <c r="D190374" t="s">
        <v>56</v>
      </c>
      <c r="E190374">
        <v>6220.87</v>
      </c>
    </row>
    <row r="190375" spans="1:5" x14ac:dyDescent="0.25">
      <c r="A190375" t="s">
        <v>18914</v>
      </c>
      <c r="B190375" t="s">
        <v>18913</v>
      </c>
      <c r="C190375" t="s">
        <v>1</v>
      </c>
      <c r="D190375" t="s">
        <v>56</v>
      </c>
      <c r="E190375">
        <v>361718.06</v>
      </c>
    </row>
    <row r="190376" spans="1:5" x14ac:dyDescent="0.25">
      <c r="A190376" t="s">
        <v>18912</v>
      </c>
      <c r="B190376" t="s">
        <v>18911</v>
      </c>
      <c r="C190376" t="s">
        <v>1</v>
      </c>
      <c r="D190376" t="s">
        <v>0</v>
      </c>
      <c r="E190376">
        <v>1285166.6200000001</v>
      </c>
    </row>
    <row r="190377" spans="1:5" x14ac:dyDescent="0.25">
      <c r="A190377" t="s">
        <v>18910</v>
      </c>
      <c r="B190377" t="s">
        <v>18909</v>
      </c>
      <c r="C190377" t="s">
        <v>1</v>
      </c>
      <c r="D190377" t="s">
        <v>0</v>
      </c>
      <c r="E190377">
        <v>9001.16</v>
      </c>
    </row>
    <row r="190378" spans="1:5" x14ac:dyDescent="0.25">
      <c r="A190378" t="s">
        <v>18908</v>
      </c>
      <c r="B190378" t="s">
        <v>18907</v>
      </c>
      <c r="C190378" t="s">
        <v>1</v>
      </c>
      <c r="D190378" t="s">
        <v>42</v>
      </c>
      <c r="E190378">
        <v>13324.02</v>
      </c>
    </row>
    <row r="190379" spans="1:5" x14ac:dyDescent="0.25">
      <c r="A190379" t="s">
        <v>18906</v>
      </c>
      <c r="B190379" t="s">
        <v>18905</v>
      </c>
      <c r="C190379" t="s">
        <v>1</v>
      </c>
      <c r="D190379" t="s">
        <v>16</v>
      </c>
      <c r="E190379">
        <v>0</v>
      </c>
    </row>
    <row r="190380" spans="1:5" x14ac:dyDescent="0.25">
      <c r="A190380" t="s">
        <v>18904</v>
      </c>
      <c r="B190380" t="s">
        <v>13372</v>
      </c>
      <c r="C190380" t="s">
        <v>1</v>
      </c>
      <c r="D190380" t="s">
        <v>0</v>
      </c>
      <c r="E190380">
        <v>760733.57</v>
      </c>
    </row>
    <row r="190381" spans="1:5" x14ac:dyDescent="0.25">
      <c r="A190381" t="s">
        <v>18903</v>
      </c>
      <c r="B190381" t="s">
        <v>18902</v>
      </c>
      <c r="C190381" t="s">
        <v>1</v>
      </c>
      <c r="D190381" t="s">
        <v>0</v>
      </c>
      <c r="E190381">
        <v>84325486.650000006</v>
      </c>
    </row>
    <row r="190382" spans="1:5" x14ac:dyDescent="0.25">
      <c r="A190382" t="s">
        <v>18901</v>
      </c>
      <c r="B190382" t="s">
        <v>18900</v>
      </c>
      <c r="C190382" t="s">
        <v>1</v>
      </c>
      <c r="D190382" t="s">
        <v>0</v>
      </c>
      <c r="E190382">
        <v>36819567.990000002</v>
      </c>
    </row>
    <row r="190383" spans="1:5" x14ac:dyDescent="0.25">
      <c r="A190383" t="s">
        <v>18899</v>
      </c>
      <c r="B190383" t="s">
        <v>18898</v>
      </c>
      <c r="C190383" t="s">
        <v>1</v>
      </c>
      <c r="D190383" t="s">
        <v>0</v>
      </c>
      <c r="E190383">
        <v>8519657.8000000007</v>
      </c>
    </row>
    <row r="190384" spans="1:5" x14ac:dyDescent="0.25">
      <c r="A190384" t="s">
        <v>18897</v>
      </c>
      <c r="B190384" t="s">
        <v>18896</v>
      </c>
      <c r="C190384" t="s">
        <v>1</v>
      </c>
      <c r="D190384" t="s">
        <v>21</v>
      </c>
      <c r="E190384">
        <v>35503.43</v>
      </c>
    </row>
    <row r="190385" spans="1:5" x14ac:dyDescent="0.25">
      <c r="A190385" t="s">
        <v>18895</v>
      </c>
      <c r="B190385" t="s">
        <v>18894</v>
      </c>
      <c r="C190385" t="s">
        <v>1</v>
      </c>
      <c r="D190385" t="s">
        <v>0</v>
      </c>
      <c r="E190385">
        <v>4569.83</v>
      </c>
    </row>
    <row r="190386" spans="1:5" x14ac:dyDescent="0.25">
      <c r="A190386" t="s">
        <v>18893</v>
      </c>
      <c r="B190386" t="s">
        <v>18892</v>
      </c>
      <c r="C190386" t="s">
        <v>1</v>
      </c>
      <c r="D190386" t="s">
        <v>0</v>
      </c>
      <c r="E190386">
        <v>9576.6</v>
      </c>
    </row>
    <row r="190387" spans="1:5" x14ac:dyDescent="0.25">
      <c r="A190387" t="s">
        <v>18891</v>
      </c>
      <c r="B190387" t="s">
        <v>18890</v>
      </c>
      <c r="C190387" t="s">
        <v>1</v>
      </c>
      <c r="D190387" t="s">
        <v>16</v>
      </c>
      <c r="E190387">
        <v>0</v>
      </c>
    </row>
    <row r="190388" spans="1:5" x14ac:dyDescent="0.25">
      <c r="A190388" t="s">
        <v>18889</v>
      </c>
      <c r="B190388" t="s">
        <v>18888</v>
      </c>
      <c r="C190388" t="s">
        <v>1</v>
      </c>
      <c r="D190388" t="s">
        <v>0</v>
      </c>
      <c r="E190388">
        <v>23429.97</v>
      </c>
    </row>
    <row r="190389" spans="1:5" x14ac:dyDescent="0.25">
      <c r="A190389" t="s">
        <v>18887</v>
      </c>
      <c r="B190389" t="s">
        <v>18886</v>
      </c>
      <c r="C190389" t="s">
        <v>1</v>
      </c>
      <c r="D190389" t="s">
        <v>16</v>
      </c>
      <c r="E190389">
        <v>0</v>
      </c>
    </row>
    <row r="190390" spans="1:5" x14ac:dyDescent="0.25">
      <c r="A190390" t="s">
        <v>18885</v>
      </c>
      <c r="B190390" t="s">
        <v>18884</v>
      </c>
      <c r="C190390" t="s">
        <v>1</v>
      </c>
      <c r="D190390" t="s">
        <v>21</v>
      </c>
      <c r="E190390">
        <v>0</v>
      </c>
    </row>
    <row r="190391" spans="1:5" x14ac:dyDescent="0.25">
      <c r="A190391" t="s">
        <v>18883</v>
      </c>
      <c r="B190391" t="s">
        <v>18882</v>
      </c>
      <c r="C190391" t="s">
        <v>1</v>
      </c>
      <c r="D190391" t="s">
        <v>16</v>
      </c>
      <c r="E190391">
        <v>0</v>
      </c>
    </row>
    <row r="190392" spans="1:5" x14ac:dyDescent="0.25">
      <c r="A190392" t="s">
        <v>18881</v>
      </c>
      <c r="B190392" t="s">
        <v>18880</v>
      </c>
      <c r="C190392" t="s">
        <v>1</v>
      </c>
      <c r="D190392" t="s">
        <v>0</v>
      </c>
      <c r="E190392">
        <v>4739.2</v>
      </c>
    </row>
    <row r="190393" spans="1:5" x14ac:dyDescent="0.25">
      <c r="A190393" t="s">
        <v>18879</v>
      </c>
      <c r="B190393" t="s">
        <v>18878</v>
      </c>
      <c r="C190393" t="s">
        <v>1</v>
      </c>
      <c r="D190393" t="s">
        <v>0</v>
      </c>
      <c r="E190393">
        <v>496057.53</v>
      </c>
    </row>
    <row r="190394" spans="1:5" x14ac:dyDescent="0.25">
      <c r="A190394" t="s">
        <v>18877</v>
      </c>
      <c r="B190394" t="s">
        <v>18876</v>
      </c>
      <c r="C190394" t="s">
        <v>1</v>
      </c>
      <c r="D190394" t="s">
        <v>0</v>
      </c>
      <c r="E190394">
        <v>55</v>
      </c>
    </row>
    <row r="190395" spans="1:5" x14ac:dyDescent="0.25">
      <c r="A190395" t="s">
        <v>18875</v>
      </c>
      <c r="B190395" t="s">
        <v>18874</v>
      </c>
      <c r="C190395" t="s">
        <v>1</v>
      </c>
      <c r="D190395" t="s">
        <v>0</v>
      </c>
      <c r="E190395">
        <v>107276.01</v>
      </c>
    </row>
    <row r="190396" spans="1:5" x14ac:dyDescent="0.25">
      <c r="A190396" t="s">
        <v>18873</v>
      </c>
      <c r="B190396" t="s">
        <v>18872</v>
      </c>
      <c r="C190396" t="s">
        <v>1</v>
      </c>
      <c r="D190396" t="s">
        <v>0</v>
      </c>
      <c r="E190396">
        <v>404903.6</v>
      </c>
    </row>
    <row r="190397" spans="1:5" x14ac:dyDescent="0.25">
      <c r="A190397" t="s">
        <v>18871</v>
      </c>
      <c r="B190397" t="s">
        <v>18870</v>
      </c>
      <c r="C190397" t="s">
        <v>1</v>
      </c>
      <c r="D190397" t="s">
        <v>16</v>
      </c>
      <c r="E190397">
        <v>0</v>
      </c>
    </row>
    <row r="190398" spans="1:5" x14ac:dyDescent="0.25">
      <c r="A190398" t="s">
        <v>18869</v>
      </c>
      <c r="B190398" t="s">
        <v>18868</v>
      </c>
      <c r="C190398" t="s">
        <v>1</v>
      </c>
      <c r="D190398" t="s">
        <v>0</v>
      </c>
      <c r="E190398">
        <v>103168.12</v>
      </c>
    </row>
    <row r="190399" spans="1:5" x14ac:dyDescent="0.25">
      <c r="A190399" t="s">
        <v>18867</v>
      </c>
      <c r="B190399" t="s">
        <v>18866</v>
      </c>
      <c r="C190399" t="s">
        <v>1</v>
      </c>
      <c r="D190399" t="s">
        <v>16</v>
      </c>
      <c r="E190399">
        <v>0</v>
      </c>
    </row>
    <row r="190400" spans="1:5" x14ac:dyDescent="0.25">
      <c r="A190400" t="s">
        <v>18865</v>
      </c>
      <c r="B190400" t="s">
        <v>18864</v>
      </c>
      <c r="C190400" t="s">
        <v>1</v>
      </c>
      <c r="D190400" t="s">
        <v>0</v>
      </c>
      <c r="E190400">
        <v>60494647.869999997</v>
      </c>
    </row>
    <row r="190401" spans="1:5" x14ac:dyDescent="0.25">
      <c r="A190401" t="s">
        <v>18863</v>
      </c>
      <c r="B190401" t="s">
        <v>18862</v>
      </c>
      <c r="C190401" t="s">
        <v>1</v>
      </c>
      <c r="D190401" t="s">
        <v>0</v>
      </c>
      <c r="E190401">
        <v>120122.31</v>
      </c>
    </row>
    <row r="190402" spans="1:5" x14ac:dyDescent="0.25">
      <c r="A190402" t="s">
        <v>18861</v>
      </c>
      <c r="B190402" t="s">
        <v>18860</v>
      </c>
      <c r="C190402" t="s">
        <v>1</v>
      </c>
      <c r="D190402" t="s">
        <v>16</v>
      </c>
      <c r="E190402">
        <v>0</v>
      </c>
    </row>
    <row r="190403" spans="1:5" x14ac:dyDescent="0.25">
      <c r="A190403" t="s">
        <v>18859</v>
      </c>
      <c r="B190403" t="s">
        <v>18858</v>
      </c>
      <c r="C190403" t="s">
        <v>1</v>
      </c>
      <c r="D190403" t="s">
        <v>16</v>
      </c>
      <c r="E190403">
        <v>0</v>
      </c>
    </row>
    <row r="190404" spans="1:5" x14ac:dyDescent="0.25">
      <c r="A190404" t="s">
        <v>18857</v>
      </c>
      <c r="B190404" t="s">
        <v>18856</v>
      </c>
      <c r="C190404" t="s">
        <v>1</v>
      </c>
      <c r="D190404" t="s">
        <v>0</v>
      </c>
      <c r="E190404">
        <v>18193777.140000001</v>
      </c>
    </row>
    <row r="190405" spans="1:5" x14ac:dyDescent="0.25">
      <c r="A190405" t="s">
        <v>18855</v>
      </c>
      <c r="B190405" t="s">
        <v>18854</v>
      </c>
      <c r="C190405" t="s">
        <v>1</v>
      </c>
      <c r="D190405" t="s">
        <v>735</v>
      </c>
      <c r="E190405">
        <v>0.92</v>
      </c>
    </row>
    <row r="190406" spans="1:5" x14ac:dyDescent="0.25">
      <c r="A190406" t="s">
        <v>18853</v>
      </c>
      <c r="B190406" t="s">
        <v>18852</v>
      </c>
      <c r="C190406" t="s">
        <v>1</v>
      </c>
      <c r="D190406" t="s">
        <v>0</v>
      </c>
      <c r="E190406">
        <v>0</v>
      </c>
    </row>
    <row r="190407" spans="1:5" x14ac:dyDescent="0.25">
      <c r="A190407" t="s">
        <v>18851</v>
      </c>
      <c r="B190407" t="s">
        <v>18850</v>
      </c>
      <c r="C190407" t="s">
        <v>1</v>
      </c>
      <c r="D190407" t="s">
        <v>0</v>
      </c>
      <c r="E190407">
        <v>1232414.7</v>
      </c>
    </row>
    <row r="190408" spans="1:5" x14ac:dyDescent="0.25">
      <c r="A190408" t="s">
        <v>18849</v>
      </c>
      <c r="B190408" t="s">
        <v>18848</v>
      </c>
      <c r="C190408" t="s">
        <v>1</v>
      </c>
      <c r="D190408" t="s">
        <v>0</v>
      </c>
      <c r="E190408">
        <v>254690.24</v>
      </c>
    </row>
    <row r="190409" spans="1:5" x14ac:dyDescent="0.25">
      <c r="A190409" t="s">
        <v>18847</v>
      </c>
      <c r="B190409" t="s">
        <v>18846</v>
      </c>
      <c r="C190409" t="s">
        <v>1</v>
      </c>
      <c r="D190409" t="s">
        <v>56</v>
      </c>
      <c r="E190409">
        <v>0</v>
      </c>
    </row>
    <row r="190410" spans="1:5" x14ac:dyDescent="0.25">
      <c r="A190410" t="s">
        <v>18845</v>
      </c>
      <c r="B190410" t="s">
        <v>18844</v>
      </c>
      <c r="C190410" t="s">
        <v>1</v>
      </c>
      <c r="D190410" t="s">
        <v>0</v>
      </c>
      <c r="E190410">
        <v>266894.58</v>
      </c>
    </row>
    <row r="190411" spans="1:5" x14ac:dyDescent="0.25">
      <c r="A190411" t="s">
        <v>18843</v>
      </c>
      <c r="B190411" t="s">
        <v>18842</v>
      </c>
      <c r="C190411" t="s">
        <v>1</v>
      </c>
      <c r="D190411" t="s">
        <v>0</v>
      </c>
      <c r="E190411">
        <v>0</v>
      </c>
    </row>
    <row r="190412" spans="1:5" x14ac:dyDescent="0.25">
      <c r="A190412" t="s">
        <v>18841</v>
      </c>
      <c r="B190412" t="s">
        <v>18840</v>
      </c>
      <c r="C190412" t="s">
        <v>1</v>
      </c>
      <c r="D190412" t="s">
        <v>0</v>
      </c>
      <c r="E190412">
        <v>5518.73</v>
      </c>
    </row>
    <row r="190413" spans="1:5" x14ac:dyDescent="0.25">
      <c r="A190413" t="s">
        <v>18839</v>
      </c>
      <c r="B190413" t="s">
        <v>18838</v>
      </c>
      <c r="C190413" t="s">
        <v>1</v>
      </c>
      <c r="D190413" t="s">
        <v>0</v>
      </c>
      <c r="E190413">
        <v>2540.04</v>
      </c>
    </row>
    <row r="190414" spans="1:5" x14ac:dyDescent="0.25">
      <c r="A190414" t="s">
        <v>18837</v>
      </c>
      <c r="B190414" t="s">
        <v>18836</v>
      </c>
      <c r="C190414" t="s">
        <v>1</v>
      </c>
      <c r="D190414" t="s">
        <v>0</v>
      </c>
      <c r="E190414">
        <v>84803.68</v>
      </c>
    </row>
    <row r="190415" spans="1:5" x14ac:dyDescent="0.25">
      <c r="A190415" t="s">
        <v>18835</v>
      </c>
      <c r="B190415" t="s">
        <v>18834</v>
      </c>
      <c r="C190415" t="s">
        <v>1</v>
      </c>
      <c r="D190415" t="s">
        <v>16</v>
      </c>
      <c r="E190415">
        <v>0</v>
      </c>
    </row>
    <row r="190416" spans="1:5" x14ac:dyDescent="0.25">
      <c r="A190416" t="s">
        <v>18833</v>
      </c>
      <c r="B190416" t="s">
        <v>18832</v>
      </c>
      <c r="C190416" t="s">
        <v>1</v>
      </c>
      <c r="D190416" t="s">
        <v>0</v>
      </c>
      <c r="E190416">
        <v>2449578.36</v>
      </c>
    </row>
    <row r="190417" spans="1:5" x14ac:dyDescent="0.25">
      <c r="A190417" t="s">
        <v>18831</v>
      </c>
      <c r="B190417" t="s">
        <v>18830</v>
      </c>
      <c r="C190417" t="s">
        <v>1</v>
      </c>
      <c r="D190417" t="s">
        <v>0</v>
      </c>
      <c r="E190417">
        <v>96101501.430000007</v>
      </c>
    </row>
    <row r="190418" spans="1:5" x14ac:dyDescent="0.25">
      <c r="A190418" t="s">
        <v>18829</v>
      </c>
      <c r="B190418" t="s">
        <v>18828</v>
      </c>
      <c r="C190418" t="s">
        <v>1</v>
      </c>
      <c r="D190418" t="s">
        <v>0</v>
      </c>
      <c r="E190418">
        <v>109960.55</v>
      </c>
    </row>
    <row r="190419" spans="1:5" x14ac:dyDescent="0.25">
      <c r="A190419" t="s">
        <v>18827</v>
      </c>
      <c r="B190419" t="s">
        <v>8414</v>
      </c>
      <c r="C190419" t="s">
        <v>1</v>
      </c>
      <c r="D190419" t="s">
        <v>0</v>
      </c>
      <c r="E190419">
        <v>75387.86</v>
      </c>
    </row>
    <row r="190420" spans="1:5" x14ac:dyDescent="0.25">
      <c r="A190420" t="s">
        <v>18826</v>
      </c>
      <c r="B190420" t="s">
        <v>18825</v>
      </c>
      <c r="C190420" t="s">
        <v>1</v>
      </c>
      <c r="D190420" t="s">
        <v>0</v>
      </c>
      <c r="E190420">
        <v>211406.58</v>
      </c>
    </row>
    <row r="190421" spans="1:5" x14ac:dyDescent="0.25">
      <c r="A190421" t="s">
        <v>18824</v>
      </c>
      <c r="B190421" t="s">
        <v>18823</v>
      </c>
      <c r="C190421" t="s">
        <v>1</v>
      </c>
      <c r="D190421" t="s">
        <v>0</v>
      </c>
      <c r="E190421">
        <v>1698860.91</v>
      </c>
    </row>
    <row r="190422" spans="1:5" x14ac:dyDescent="0.25">
      <c r="A190422" t="s">
        <v>18822</v>
      </c>
      <c r="B190422" t="s">
        <v>18821</v>
      </c>
      <c r="C190422" t="s">
        <v>1</v>
      </c>
      <c r="D190422" t="s">
        <v>0</v>
      </c>
      <c r="E190422">
        <v>11978460.529999999</v>
      </c>
    </row>
    <row r="190423" spans="1:5" x14ac:dyDescent="0.25">
      <c r="A190423" t="s">
        <v>18820</v>
      </c>
      <c r="B190423" t="s">
        <v>18819</v>
      </c>
      <c r="C190423" t="s">
        <v>1</v>
      </c>
      <c r="D190423" t="s">
        <v>0</v>
      </c>
      <c r="E190423">
        <v>428.46</v>
      </c>
    </row>
    <row r="190424" spans="1:5" x14ac:dyDescent="0.25">
      <c r="A190424" t="s">
        <v>18818</v>
      </c>
      <c r="B190424" t="s">
        <v>18817</v>
      </c>
      <c r="C190424" t="s">
        <v>1</v>
      </c>
      <c r="D190424" t="s">
        <v>0</v>
      </c>
      <c r="E190424">
        <v>2220.89</v>
      </c>
    </row>
    <row r="190425" spans="1:5" x14ac:dyDescent="0.25">
      <c r="A190425" t="s">
        <v>18816</v>
      </c>
      <c r="B190425" t="s">
        <v>18815</v>
      </c>
      <c r="C190425" t="s">
        <v>1</v>
      </c>
      <c r="D190425" t="s">
        <v>56</v>
      </c>
      <c r="E190425">
        <v>2184.37</v>
      </c>
    </row>
    <row r="190426" spans="1:5" x14ac:dyDescent="0.25">
      <c r="A190426" t="s">
        <v>18814</v>
      </c>
      <c r="B190426" t="s">
        <v>18813</v>
      </c>
      <c r="C190426" t="s">
        <v>1</v>
      </c>
      <c r="D190426" t="s">
        <v>0</v>
      </c>
      <c r="E190426">
        <v>1534895.69</v>
      </c>
    </row>
    <row r="190427" spans="1:5" x14ac:dyDescent="0.25">
      <c r="A190427" t="s">
        <v>18812</v>
      </c>
      <c r="B190427" t="s">
        <v>18811</v>
      </c>
      <c r="C190427" t="s">
        <v>1</v>
      </c>
      <c r="D190427" t="s">
        <v>16</v>
      </c>
      <c r="E190427">
        <v>0</v>
      </c>
    </row>
    <row r="190428" spans="1:5" x14ac:dyDescent="0.25">
      <c r="A190428" t="s">
        <v>18810</v>
      </c>
      <c r="B190428" t="s">
        <v>18809</v>
      </c>
      <c r="C190428" t="s">
        <v>1</v>
      </c>
      <c r="D190428" t="s">
        <v>0</v>
      </c>
      <c r="E190428">
        <v>6205390.0999999996</v>
      </c>
    </row>
    <row r="190429" spans="1:5" x14ac:dyDescent="0.25">
      <c r="A190429" t="s">
        <v>18808</v>
      </c>
      <c r="B190429" t="s">
        <v>18807</v>
      </c>
      <c r="C190429" t="s">
        <v>1</v>
      </c>
      <c r="D190429" t="s">
        <v>42</v>
      </c>
      <c r="E190429">
        <v>53253083.729999997</v>
      </c>
    </row>
    <row r="190430" spans="1:5" x14ac:dyDescent="0.25">
      <c r="A190430" t="s">
        <v>18806</v>
      </c>
      <c r="B190430" t="s">
        <v>18805</v>
      </c>
      <c r="C190430" t="s">
        <v>1</v>
      </c>
      <c r="D190430" t="s">
        <v>0</v>
      </c>
      <c r="E190430">
        <v>287705.73</v>
      </c>
    </row>
    <row r="190431" spans="1:5" x14ac:dyDescent="0.25">
      <c r="A190431" t="s">
        <v>18804</v>
      </c>
      <c r="B190431" t="s">
        <v>18803</v>
      </c>
      <c r="C190431" t="s">
        <v>1</v>
      </c>
      <c r="D190431" t="s">
        <v>16</v>
      </c>
      <c r="E190431">
        <v>0</v>
      </c>
    </row>
    <row r="190432" spans="1:5" x14ac:dyDescent="0.25">
      <c r="A190432" t="s">
        <v>18802</v>
      </c>
      <c r="B190432" t="s">
        <v>18801</v>
      </c>
      <c r="C190432" t="s">
        <v>1</v>
      </c>
      <c r="D190432" t="s">
        <v>0</v>
      </c>
      <c r="E190432">
        <v>729936.69</v>
      </c>
    </row>
    <row r="190433" spans="1:5" x14ac:dyDescent="0.25">
      <c r="A190433" t="s">
        <v>18800</v>
      </c>
      <c r="B190433" t="s">
        <v>18799</v>
      </c>
      <c r="C190433" t="s">
        <v>1</v>
      </c>
      <c r="D190433" t="s">
        <v>21</v>
      </c>
      <c r="E190433">
        <v>299287.64</v>
      </c>
    </row>
    <row r="190434" spans="1:5" x14ac:dyDescent="0.25">
      <c r="A190434" t="s">
        <v>18798</v>
      </c>
      <c r="B190434" t="s">
        <v>18797</v>
      </c>
      <c r="C190434" t="s">
        <v>1</v>
      </c>
      <c r="D190434" t="s">
        <v>0</v>
      </c>
      <c r="E190434">
        <v>2218577.23</v>
      </c>
    </row>
    <row r="190435" spans="1:5" x14ac:dyDescent="0.25">
      <c r="A190435" t="s">
        <v>18796</v>
      </c>
      <c r="B190435" t="s">
        <v>18795</v>
      </c>
      <c r="C190435" t="s">
        <v>1</v>
      </c>
      <c r="D190435" t="s">
        <v>42</v>
      </c>
      <c r="E190435">
        <v>0</v>
      </c>
    </row>
    <row r="190436" spans="1:5" x14ac:dyDescent="0.25">
      <c r="A190436" t="s">
        <v>18794</v>
      </c>
      <c r="B190436" t="s">
        <v>18793</v>
      </c>
      <c r="C190436" t="s">
        <v>1</v>
      </c>
      <c r="D190436" t="s">
        <v>16</v>
      </c>
      <c r="E190436">
        <v>0</v>
      </c>
    </row>
    <row r="190437" spans="1:5" x14ac:dyDescent="0.25">
      <c r="A190437" t="s">
        <v>18792</v>
      </c>
      <c r="B190437" t="s">
        <v>18791</v>
      </c>
      <c r="C190437" t="s">
        <v>1</v>
      </c>
      <c r="D190437" t="s">
        <v>0</v>
      </c>
      <c r="E190437">
        <v>17466005.260000002</v>
      </c>
    </row>
    <row r="190438" spans="1:5" x14ac:dyDescent="0.25">
      <c r="A190438" t="s">
        <v>18790</v>
      </c>
      <c r="B190438" t="s">
        <v>18789</v>
      </c>
      <c r="C190438" t="s">
        <v>1</v>
      </c>
      <c r="D190438" t="s">
        <v>21</v>
      </c>
      <c r="E190438">
        <v>62471.95</v>
      </c>
    </row>
    <row r="190439" spans="1:5" x14ac:dyDescent="0.25">
      <c r="A190439" t="s">
        <v>18788</v>
      </c>
      <c r="B190439" t="s">
        <v>18787</v>
      </c>
      <c r="C190439" t="s">
        <v>1</v>
      </c>
      <c r="D190439" t="s">
        <v>0</v>
      </c>
      <c r="E190439">
        <v>2722057.44</v>
      </c>
    </row>
    <row r="190440" spans="1:5" x14ac:dyDescent="0.25">
      <c r="A190440" t="s">
        <v>18786</v>
      </c>
      <c r="B190440" t="s">
        <v>18785</v>
      </c>
      <c r="C190440" t="s">
        <v>1</v>
      </c>
      <c r="D190440" t="s">
        <v>0</v>
      </c>
      <c r="E190440">
        <v>17641.04</v>
      </c>
    </row>
    <row r="190441" spans="1:5" x14ac:dyDescent="0.25">
      <c r="A190441" t="s">
        <v>18784</v>
      </c>
      <c r="B190441" t="s">
        <v>18783</v>
      </c>
      <c r="C190441" t="s">
        <v>1</v>
      </c>
      <c r="D190441" t="s">
        <v>0</v>
      </c>
      <c r="E190441">
        <v>1208602.68</v>
      </c>
    </row>
    <row r="190442" spans="1:5" x14ac:dyDescent="0.25">
      <c r="A190442" t="s">
        <v>18782</v>
      </c>
      <c r="B190442" t="s">
        <v>18781</v>
      </c>
      <c r="C190442" t="s">
        <v>1</v>
      </c>
      <c r="D190442" t="s">
        <v>0</v>
      </c>
      <c r="E190442">
        <v>4826250.47</v>
      </c>
    </row>
    <row r="190443" spans="1:5" x14ac:dyDescent="0.25">
      <c r="A190443" t="s">
        <v>18780</v>
      </c>
      <c r="B190443" t="s">
        <v>18779</v>
      </c>
      <c r="C190443" t="s">
        <v>1</v>
      </c>
      <c r="D190443" t="s">
        <v>0</v>
      </c>
      <c r="E190443">
        <v>5743612.2599999998</v>
      </c>
    </row>
    <row r="190444" spans="1:5" x14ac:dyDescent="0.25">
      <c r="A190444" t="s">
        <v>18778</v>
      </c>
      <c r="B190444" t="s">
        <v>18777</v>
      </c>
      <c r="C190444" t="s">
        <v>1</v>
      </c>
      <c r="D190444" t="s">
        <v>0</v>
      </c>
      <c r="E190444">
        <v>8732.41</v>
      </c>
    </row>
    <row r="190445" spans="1:5" x14ac:dyDescent="0.25">
      <c r="A190445" t="s">
        <v>18776</v>
      </c>
      <c r="B190445" t="s">
        <v>18775</v>
      </c>
      <c r="C190445" t="s">
        <v>1</v>
      </c>
      <c r="D190445" t="s">
        <v>0</v>
      </c>
      <c r="E190445">
        <v>1179.46</v>
      </c>
    </row>
    <row r="190446" spans="1:5" x14ac:dyDescent="0.25">
      <c r="A190446" t="s">
        <v>18774</v>
      </c>
      <c r="B190446" t="s">
        <v>18773</v>
      </c>
      <c r="C190446" t="s">
        <v>1</v>
      </c>
      <c r="D190446" t="s">
        <v>0</v>
      </c>
      <c r="E190446">
        <v>0</v>
      </c>
    </row>
    <row r="190447" spans="1:5" x14ac:dyDescent="0.25">
      <c r="A190447" t="s">
        <v>18772</v>
      </c>
      <c r="B190447" t="s">
        <v>18771</v>
      </c>
      <c r="C190447" t="s">
        <v>1</v>
      </c>
      <c r="D190447" t="s">
        <v>0</v>
      </c>
      <c r="E190447">
        <v>457147.78</v>
      </c>
    </row>
    <row r="190448" spans="1:5" x14ac:dyDescent="0.25">
      <c r="A190448" t="s">
        <v>18770</v>
      </c>
      <c r="B190448" t="s">
        <v>18769</v>
      </c>
      <c r="C190448" t="s">
        <v>1</v>
      </c>
      <c r="D190448" t="s">
        <v>16</v>
      </c>
      <c r="E190448">
        <v>0</v>
      </c>
    </row>
    <row r="190449" spans="1:5" x14ac:dyDescent="0.25">
      <c r="A190449" t="s">
        <v>18768</v>
      </c>
      <c r="B190449" t="s">
        <v>18767</v>
      </c>
      <c r="C190449" t="s">
        <v>1</v>
      </c>
      <c r="D190449" t="s">
        <v>0</v>
      </c>
      <c r="E190449">
        <v>2651582.79</v>
      </c>
    </row>
    <row r="190450" spans="1:5" x14ac:dyDescent="0.25">
      <c r="A190450" t="s">
        <v>18766</v>
      </c>
      <c r="B190450" t="s">
        <v>18765</v>
      </c>
      <c r="C190450" t="s">
        <v>1</v>
      </c>
      <c r="D190450" t="s">
        <v>0</v>
      </c>
      <c r="E190450">
        <v>5817572.04</v>
      </c>
    </row>
    <row r="190451" spans="1:5" x14ac:dyDescent="0.25">
      <c r="A190451" t="s">
        <v>18764</v>
      </c>
      <c r="B190451" t="s">
        <v>18763</v>
      </c>
      <c r="C190451" t="s">
        <v>1</v>
      </c>
      <c r="D190451" t="s">
        <v>0</v>
      </c>
      <c r="E190451">
        <v>226.02</v>
      </c>
    </row>
    <row r="190452" spans="1:5" x14ac:dyDescent="0.25">
      <c r="A190452" t="s">
        <v>18762</v>
      </c>
      <c r="B190452" t="s">
        <v>18761</v>
      </c>
      <c r="C190452" t="s">
        <v>1</v>
      </c>
      <c r="D190452" t="s">
        <v>21</v>
      </c>
      <c r="E190452">
        <v>14207.67</v>
      </c>
    </row>
    <row r="190453" spans="1:5" x14ac:dyDescent="0.25">
      <c r="A190453" t="s">
        <v>18760</v>
      </c>
      <c r="B190453" t="s">
        <v>18759</v>
      </c>
      <c r="C190453" t="s">
        <v>1</v>
      </c>
      <c r="D190453" t="s">
        <v>16</v>
      </c>
      <c r="E190453">
        <v>0</v>
      </c>
    </row>
    <row r="190454" spans="1:5" x14ac:dyDescent="0.25">
      <c r="A190454" t="s">
        <v>18758</v>
      </c>
      <c r="B190454" t="s">
        <v>18757</v>
      </c>
      <c r="C190454" t="s">
        <v>1</v>
      </c>
      <c r="D190454" t="s">
        <v>16</v>
      </c>
      <c r="E190454">
        <v>0</v>
      </c>
    </row>
    <row r="190455" spans="1:5" x14ac:dyDescent="0.25">
      <c r="A190455" t="s">
        <v>18756</v>
      </c>
      <c r="B190455" t="s">
        <v>18755</v>
      </c>
      <c r="C190455" t="s">
        <v>1</v>
      </c>
      <c r="D190455" t="s">
        <v>0</v>
      </c>
      <c r="E190455">
        <v>61609791.710000001</v>
      </c>
    </row>
    <row r="190456" spans="1:5" x14ac:dyDescent="0.25">
      <c r="A190456" t="s">
        <v>18754</v>
      </c>
      <c r="B190456" t="s">
        <v>18753</v>
      </c>
      <c r="C190456" t="s">
        <v>1</v>
      </c>
      <c r="D190456" t="s">
        <v>42</v>
      </c>
      <c r="E190456">
        <v>0</v>
      </c>
    </row>
    <row r="190457" spans="1:5" x14ac:dyDescent="0.25">
      <c r="A190457" t="s">
        <v>18752</v>
      </c>
      <c r="B190457" t="s">
        <v>18751</v>
      </c>
      <c r="C190457" t="s">
        <v>1</v>
      </c>
      <c r="D190457" t="s">
        <v>0</v>
      </c>
      <c r="E190457">
        <v>141795.14000000001</v>
      </c>
    </row>
    <row r="190458" spans="1:5" x14ac:dyDescent="0.25">
      <c r="A190458" t="s">
        <v>18750</v>
      </c>
      <c r="B190458" t="s">
        <v>18749</v>
      </c>
      <c r="C190458" t="s">
        <v>1</v>
      </c>
      <c r="D190458" t="s">
        <v>56</v>
      </c>
      <c r="E190458">
        <v>1878</v>
      </c>
    </row>
    <row r="190459" spans="1:5" x14ac:dyDescent="0.25">
      <c r="A190459" t="s">
        <v>18748</v>
      </c>
      <c r="B190459" t="s">
        <v>18747</v>
      </c>
      <c r="C190459" t="s">
        <v>1</v>
      </c>
      <c r="D190459" t="s">
        <v>0</v>
      </c>
      <c r="E190459">
        <v>31600.38</v>
      </c>
    </row>
    <row r="190460" spans="1:5" x14ac:dyDescent="0.25">
      <c r="A190460" t="s">
        <v>18746</v>
      </c>
      <c r="B190460" t="s">
        <v>18745</v>
      </c>
      <c r="C190460" t="s">
        <v>47</v>
      </c>
      <c r="D190460" t="s">
        <v>0</v>
      </c>
      <c r="E190460">
        <v>6978819.5</v>
      </c>
    </row>
    <row r="190461" spans="1:5" x14ac:dyDescent="0.25">
      <c r="A190461" t="s">
        <v>18744</v>
      </c>
      <c r="B190461" t="s">
        <v>18743</v>
      </c>
      <c r="C190461" t="s">
        <v>1</v>
      </c>
      <c r="D190461" t="s">
        <v>42</v>
      </c>
      <c r="E190461">
        <v>2119.17</v>
      </c>
    </row>
    <row r="190462" spans="1:5" x14ac:dyDescent="0.25">
      <c r="A190462" t="s">
        <v>18742</v>
      </c>
      <c r="B190462" t="s">
        <v>18741</v>
      </c>
      <c r="C190462" t="s">
        <v>1</v>
      </c>
      <c r="D190462" t="s">
        <v>42</v>
      </c>
      <c r="E190462">
        <v>9953.6</v>
      </c>
    </row>
    <row r="190463" spans="1:5" x14ac:dyDescent="0.25">
      <c r="A190463" t="s">
        <v>18740</v>
      </c>
      <c r="B190463" t="s">
        <v>18739</v>
      </c>
      <c r="C190463" t="s">
        <v>1</v>
      </c>
      <c r="D190463" t="s">
        <v>0</v>
      </c>
      <c r="E190463">
        <v>501.08</v>
      </c>
    </row>
    <row r="190464" spans="1:5" x14ac:dyDescent="0.25">
      <c r="A190464" t="s">
        <v>18738</v>
      </c>
      <c r="B190464" t="s">
        <v>18737</v>
      </c>
      <c r="C190464" t="s">
        <v>1</v>
      </c>
      <c r="D190464" t="s">
        <v>21</v>
      </c>
      <c r="E190464">
        <v>6825.82</v>
      </c>
    </row>
    <row r="190465" spans="1:5" x14ac:dyDescent="0.25">
      <c r="A190465" t="s">
        <v>18736</v>
      </c>
      <c r="B190465" t="s">
        <v>18735</v>
      </c>
      <c r="C190465" t="s">
        <v>1</v>
      </c>
      <c r="D190465" t="s">
        <v>0</v>
      </c>
      <c r="E190465">
        <v>0.75</v>
      </c>
    </row>
    <row r="190466" spans="1:5" x14ac:dyDescent="0.25">
      <c r="A190466" t="s">
        <v>18734</v>
      </c>
      <c r="B190466" t="s">
        <v>18733</v>
      </c>
      <c r="C190466" t="s">
        <v>1</v>
      </c>
      <c r="D190466" t="s">
        <v>0</v>
      </c>
      <c r="E190466">
        <v>788.96</v>
      </c>
    </row>
    <row r="190467" spans="1:5" x14ac:dyDescent="0.25">
      <c r="A190467" t="s">
        <v>18732</v>
      </c>
      <c r="B190467" t="s">
        <v>18731</v>
      </c>
      <c r="C190467" t="s">
        <v>1</v>
      </c>
      <c r="D190467" t="s">
        <v>0</v>
      </c>
      <c r="E190467">
        <v>2711054</v>
      </c>
    </row>
    <row r="190468" spans="1:5" x14ac:dyDescent="0.25">
      <c r="A190468" t="s">
        <v>18730</v>
      </c>
      <c r="B190468" t="s">
        <v>18729</v>
      </c>
      <c r="C190468" t="s">
        <v>1</v>
      </c>
      <c r="D190468" t="s">
        <v>0</v>
      </c>
      <c r="E190468">
        <v>1465006.62</v>
      </c>
    </row>
    <row r="190469" spans="1:5" x14ac:dyDescent="0.25">
      <c r="A190469" t="s">
        <v>18728</v>
      </c>
      <c r="B190469" t="s">
        <v>18727</v>
      </c>
      <c r="C190469" t="s">
        <v>1</v>
      </c>
      <c r="D190469" t="s">
        <v>0</v>
      </c>
      <c r="E190469">
        <v>25754.81</v>
      </c>
    </row>
    <row r="190470" spans="1:5" x14ac:dyDescent="0.25">
      <c r="A190470" t="s">
        <v>18726</v>
      </c>
      <c r="B190470" t="s">
        <v>18725</v>
      </c>
      <c r="C190470" t="s">
        <v>1</v>
      </c>
      <c r="D190470" t="s">
        <v>0</v>
      </c>
      <c r="E190470">
        <v>1672.15</v>
      </c>
    </row>
    <row r="190471" spans="1:5" x14ac:dyDescent="0.25">
      <c r="A190471" t="s">
        <v>18724</v>
      </c>
      <c r="B190471" t="s">
        <v>18723</v>
      </c>
      <c r="C190471" t="s">
        <v>1</v>
      </c>
      <c r="D190471" t="s">
        <v>0</v>
      </c>
      <c r="E190471">
        <v>12258.96</v>
      </c>
    </row>
    <row r="190472" spans="1:5" x14ac:dyDescent="0.25">
      <c r="A190472" t="s">
        <v>18722</v>
      </c>
      <c r="B190472" t="s">
        <v>18721</v>
      </c>
      <c r="C190472" t="s">
        <v>1</v>
      </c>
      <c r="D190472" t="s">
        <v>0</v>
      </c>
      <c r="E190472">
        <v>153119.96</v>
      </c>
    </row>
    <row r="190473" spans="1:5" x14ac:dyDescent="0.25">
      <c r="A190473" t="s">
        <v>18720</v>
      </c>
      <c r="B190473" t="s">
        <v>18719</v>
      </c>
      <c r="C190473" t="s">
        <v>1</v>
      </c>
      <c r="D190473" t="s">
        <v>0</v>
      </c>
      <c r="E190473">
        <v>973185.63</v>
      </c>
    </row>
    <row r="190474" spans="1:5" x14ac:dyDescent="0.25">
      <c r="A190474" t="s">
        <v>18718</v>
      </c>
      <c r="B190474" t="s">
        <v>18717</v>
      </c>
      <c r="C190474" t="s">
        <v>1</v>
      </c>
      <c r="D190474" t="s">
        <v>0</v>
      </c>
      <c r="E190474">
        <v>2184.73</v>
      </c>
    </row>
    <row r="190475" spans="1:5" x14ac:dyDescent="0.25">
      <c r="A190475" t="s">
        <v>18716</v>
      </c>
      <c r="B190475" t="s">
        <v>18715</v>
      </c>
      <c r="C190475" t="s">
        <v>1</v>
      </c>
      <c r="D190475" t="s">
        <v>56</v>
      </c>
      <c r="E190475">
        <v>0</v>
      </c>
    </row>
    <row r="190476" spans="1:5" x14ac:dyDescent="0.25">
      <c r="A190476" t="s">
        <v>18714</v>
      </c>
      <c r="B190476" t="s">
        <v>18713</v>
      </c>
      <c r="C190476" t="s">
        <v>1</v>
      </c>
      <c r="D190476" t="s">
        <v>0</v>
      </c>
      <c r="E190476">
        <v>4435097.3899999997</v>
      </c>
    </row>
    <row r="190477" spans="1:5" x14ac:dyDescent="0.25">
      <c r="A190477" t="s">
        <v>11227</v>
      </c>
      <c r="B190477" t="s">
        <v>18712</v>
      </c>
      <c r="C190477" t="s">
        <v>1</v>
      </c>
      <c r="D190477" t="s">
        <v>21</v>
      </c>
      <c r="E190477">
        <v>0</v>
      </c>
    </row>
    <row r="190478" spans="1:5" x14ac:dyDescent="0.25">
      <c r="A190478" t="s">
        <v>18711</v>
      </c>
      <c r="B190478" t="s">
        <v>18710</v>
      </c>
      <c r="C190478" t="s">
        <v>1</v>
      </c>
      <c r="D190478" t="s">
        <v>0</v>
      </c>
      <c r="E190478">
        <v>766645.31</v>
      </c>
    </row>
    <row r="190479" spans="1:5" x14ac:dyDescent="0.25">
      <c r="A190479" t="s">
        <v>18709</v>
      </c>
      <c r="B190479" t="s">
        <v>18708</v>
      </c>
      <c r="C190479" t="s">
        <v>1</v>
      </c>
      <c r="D190479" t="s">
        <v>0</v>
      </c>
      <c r="E190479">
        <v>6167.52</v>
      </c>
    </row>
    <row r="190480" spans="1:5" x14ac:dyDescent="0.25">
      <c r="A190480" t="s">
        <v>18707</v>
      </c>
      <c r="B190480" t="s">
        <v>18706</v>
      </c>
      <c r="C190480" t="s">
        <v>1</v>
      </c>
      <c r="D190480" t="s">
        <v>16</v>
      </c>
      <c r="E190480">
        <v>0</v>
      </c>
    </row>
    <row r="190481" spans="1:5" x14ac:dyDescent="0.25">
      <c r="A190481" t="s">
        <v>18705</v>
      </c>
      <c r="B190481" t="s">
        <v>18704</v>
      </c>
      <c r="C190481" t="s">
        <v>1</v>
      </c>
      <c r="D190481" t="s">
        <v>0</v>
      </c>
      <c r="E190481">
        <v>147754.32999999999</v>
      </c>
    </row>
    <row r="190482" spans="1:5" x14ac:dyDescent="0.25">
      <c r="A190482" t="s">
        <v>18703</v>
      </c>
      <c r="B190482" t="s">
        <v>18702</v>
      </c>
      <c r="C190482" t="s">
        <v>1</v>
      </c>
      <c r="D190482" t="s">
        <v>0</v>
      </c>
      <c r="E190482">
        <v>716579.65</v>
      </c>
    </row>
    <row r="190483" spans="1:5" x14ac:dyDescent="0.25">
      <c r="A190483" t="s">
        <v>18701</v>
      </c>
      <c r="B190483" t="s">
        <v>18700</v>
      </c>
      <c r="C190483" t="s">
        <v>1</v>
      </c>
      <c r="D190483" t="s">
        <v>0</v>
      </c>
      <c r="E190483">
        <v>878523.49</v>
      </c>
    </row>
    <row r="190484" spans="1:5" x14ac:dyDescent="0.25">
      <c r="A190484" t="s">
        <v>18699</v>
      </c>
      <c r="B190484" t="s">
        <v>18698</v>
      </c>
      <c r="C190484" t="s">
        <v>1</v>
      </c>
      <c r="D190484" t="s">
        <v>21</v>
      </c>
      <c r="E190484">
        <v>30.4</v>
      </c>
    </row>
    <row r="190485" spans="1:5" x14ac:dyDescent="0.25">
      <c r="A190485" t="s">
        <v>18697</v>
      </c>
      <c r="B190485" t="s">
        <v>18696</v>
      </c>
      <c r="C190485" t="s">
        <v>1</v>
      </c>
      <c r="D190485" t="s">
        <v>0</v>
      </c>
      <c r="E190485">
        <v>9565682.0600000005</v>
      </c>
    </row>
    <row r="190486" spans="1:5" x14ac:dyDescent="0.25">
      <c r="A190486" t="s">
        <v>18695</v>
      </c>
      <c r="B190486" t="s">
        <v>18694</v>
      </c>
      <c r="C190486" t="s">
        <v>1</v>
      </c>
      <c r="D190486" t="s">
        <v>0</v>
      </c>
      <c r="E190486">
        <v>72289.55</v>
      </c>
    </row>
    <row r="190487" spans="1:5" x14ac:dyDescent="0.25">
      <c r="A190487" t="s">
        <v>18693</v>
      </c>
      <c r="B190487" t="s">
        <v>18692</v>
      </c>
      <c r="C190487" t="s">
        <v>1</v>
      </c>
      <c r="D190487" t="s">
        <v>21</v>
      </c>
      <c r="E190487">
        <v>72.06</v>
      </c>
    </row>
    <row r="190488" spans="1:5" x14ac:dyDescent="0.25">
      <c r="A190488" t="s">
        <v>18691</v>
      </c>
      <c r="B190488" t="s">
        <v>18690</v>
      </c>
      <c r="C190488" t="s">
        <v>1</v>
      </c>
      <c r="D190488" t="s">
        <v>16</v>
      </c>
      <c r="E190488">
        <v>0</v>
      </c>
    </row>
    <row r="190489" spans="1:5" x14ac:dyDescent="0.25">
      <c r="A190489" t="s">
        <v>18689</v>
      </c>
      <c r="B190489" t="s">
        <v>18688</v>
      </c>
      <c r="C190489" t="s">
        <v>1</v>
      </c>
      <c r="D190489" t="s">
        <v>0</v>
      </c>
      <c r="E190489">
        <v>192263.73</v>
      </c>
    </row>
    <row r="190490" spans="1:5" x14ac:dyDescent="0.25">
      <c r="A190490" t="s">
        <v>18687</v>
      </c>
      <c r="B190490" t="s">
        <v>18686</v>
      </c>
      <c r="C190490" t="s">
        <v>1</v>
      </c>
      <c r="D190490" t="s">
        <v>56</v>
      </c>
      <c r="E190490">
        <v>8627.9</v>
      </c>
    </row>
    <row r="190491" spans="1:5" x14ac:dyDescent="0.25">
      <c r="A190491" t="s">
        <v>18685</v>
      </c>
      <c r="B190491" t="s">
        <v>18684</v>
      </c>
      <c r="C190491" t="s">
        <v>1</v>
      </c>
      <c r="D190491" t="s">
        <v>0</v>
      </c>
      <c r="E190491">
        <v>665715.85</v>
      </c>
    </row>
    <row r="190492" spans="1:5" x14ac:dyDescent="0.25">
      <c r="A190492" t="s">
        <v>18683</v>
      </c>
      <c r="B190492" t="s">
        <v>18682</v>
      </c>
      <c r="C190492" t="s">
        <v>1</v>
      </c>
      <c r="D190492" t="s">
        <v>0</v>
      </c>
      <c r="E190492">
        <v>2205533.2599999998</v>
      </c>
    </row>
    <row r="190493" spans="1:5" x14ac:dyDescent="0.25">
      <c r="A190493" t="s">
        <v>18681</v>
      </c>
      <c r="B190493" t="s">
        <v>18680</v>
      </c>
      <c r="C190493" t="s">
        <v>1</v>
      </c>
      <c r="D190493" t="s">
        <v>0</v>
      </c>
      <c r="E190493">
        <v>6512.31</v>
      </c>
    </row>
    <row r="190494" spans="1:5" x14ac:dyDescent="0.25">
      <c r="A190494" t="s">
        <v>18679</v>
      </c>
      <c r="B190494" t="s">
        <v>18678</v>
      </c>
      <c r="C190494" t="s">
        <v>1</v>
      </c>
      <c r="D190494" t="s">
        <v>0</v>
      </c>
      <c r="E190494">
        <v>7755756.8600000003</v>
      </c>
    </row>
    <row r="190495" spans="1:5" x14ac:dyDescent="0.25">
      <c r="A190495" t="s">
        <v>18677</v>
      </c>
      <c r="B190495" t="s">
        <v>18676</v>
      </c>
      <c r="C190495" t="s">
        <v>1</v>
      </c>
      <c r="D190495" t="s">
        <v>0</v>
      </c>
      <c r="E190495">
        <v>15183036.779999999</v>
      </c>
    </row>
    <row r="190496" spans="1:5" x14ac:dyDescent="0.25">
      <c r="A190496" t="s">
        <v>18675</v>
      </c>
      <c r="B190496" t="s">
        <v>18674</v>
      </c>
      <c r="C190496" t="s">
        <v>1</v>
      </c>
      <c r="D190496" t="s">
        <v>0</v>
      </c>
      <c r="E190496">
        <v>1688107.14</v>
      </c>
    </row>
    <row r="190497" spans="1:5" x14ac:dyDescent="0.25">
      <c r="A190497" t="s">
        <v>18673</v>
      </c>
      <c r="B190497" t="s">
        <v>18672</v>
      </c>
      <c r="C190497" t="s">
        <v>1</v>
      </c>
      <c r="D190497" t="s">
        <v>16</v>
      </c>
      <c r="E190497">
        <v>0</v>
      </c>
    </row>
    <row r="190498" spans="1:5" x14ac:dyDescent="0.25">
      <c r="A190498" t="s">
        <v>18671</v>
      </c>
      <c r="B190498" t="s">
        <v>18670</v>
      </c>
      <c r="C190498" t="s">
        <v>1</v>
      </c>
      <c r="D190498" t="s">
        <v>0</v>
      </c>
      <c r="E190498">
        <v>625.5</v>
      </c>
    </row>
    <row r="190499" spans="1:5" x14ac:dyDescent="0.25">
      <c r="A190499" t="s">
        <v>18669</v>
      </c>
      <c r="B190499" t="s">
        <v>18668</v>
      </c>
      <c r="C190499" t="s">
        <v>1</v>
      </c>
      <c r="D190499" t="s">
        <v>21</v>
      </c>
      <c r="E190499">
        <v>5989.96</v>
      </c>
    </row>
    <row r="190500" spans="1:5" x14ac:dyDescent="0.25">
      <c r="A190500" t="s">
        <v>18667</v>
      </c>
      <c r="B190500" t="s">
        <v>18666</v>
      </c>
      <c r="C190500" t="s">
        <v>1</v>
      </c>
      <c r="D190500" t="s">
        <v>0</v>
      </c>
      <c r="E190500">
        <v>2110671.4</v>
      </c>
    </row>
    <row r="190501" spans="1:5" x14ac:dyDescent="0.25">
      <c r="A190501" t="s">
        <v>18665</v>
      </c>
      <c r="B190501" t="s">
        <v>18664</v>
      </c>
      <c r="C190501" t="s">
        <v>1</v>
      </c>
      <c r="D190501" t="s">
        <v>0</v>
      </c>
      <c r="E190501">
        <v>6536.21</v>
      </c>
    </row>
    <row r="190502" spans="1:5" x14ac:dyDescent="0.25">
      <c r="A190502" t="s">
        <v>18663</v>
      </c>
      <c r="B190502" t="s">
        <v>18662</v>
      </c>
      <c r="C190502" t="s">
        <v>1</v>
      </c>
      <c r="D190502" t="s">
        <v>21</v>
      </c>
      <c r="E190502">
        <v>813.61</v>
      </c>
    </row>
    <row r="190503" spans="1:5" x14ac:dyDescent="0.25">
      <c r="A190503" t="s">
        <v>18661</v>
      </c>
      <c r="B190503" t="s">
        <v>18660</v>
      </c>
      <c r="C190503" t="s">
        <v>1</v>
      </c>
      <c r="D190503" t="s">
        <v>56</v>
      </c>
      <c r="E190503">
        <v>219283.88</v>
      </c>
    </row>
    <row r="190504" spans="1:5" x14ac:dyDescent="0.25">
      <c r="A190504" t="s">
        <v>18659</v>
      </c>
      <c r="B190504" t="s">
        <v>18658</v>
      </c>
      <c r="C190504" t="s">
        <v>1</v>
      </c>
      <c r="D190504" t="s">
        <v>0</v>
      </c>
      <c r="E190504">
        <v>308737.26</v>
      </c>
    </row>
    <row r="190505" spans="1:5" x14ac:dyDescent="0.25">
      <c r="A190505" t="s">
        <v>18657</v>
      </c>
      <c r="B190505" t="s">
        <v>18656</v>
      </c>
      <c r="C190505" t="s">
        <v>1</v>
      </c>
      <c r="D190505" t="s">
        <v>0</v>
      </c>
      <c r="E190505">
        <v>56962.76</v>
      </c>
    </row>
    <row r="190506" spans="1:5" x14ac:dyDescent="0.25">
      <c r="A190506" t="s">
        <v>18655</v>
      </c>
      <c r="B190506" t="s">
        <v>18654</v>
      </c>
      <c r="C190506" t="s">
        <v>1</v>
      </c>
      <c r="D190506" t="s">
        <v>0</v>
      </c>
      <c r="E190506">
        <v>33674.14</v>
      </c>
    </row>
    <row r="190507" spans="1:5" x14ac:dyDescent="0.25">
      <c r="A190507" t="s">
        <v>18653</v>
      </c>
      <c r="B190507" t="s">
        <v>18652</v>
      </c>
      <c r="C190507" t="s">
        <v>1</v>
      </c>
      <c r="D190507" t="s">
        <v>0</v>
      </c>
      <c r="E190507">
        <v>0</v>
      </c>
    </row>
    <row r="190508" spans="1:5" x14ac:dyDescent="0.25">
      <c r="A190508" t="s">
        <v>18651</v>
      </c>
      <c r="B190508" t="s">
        <v>18650</v>
      </c>
      <c r="C190508" t="s">
        <v>1</v>
      </c>
      <c r="D190508" t="s">
        <v>56</v>
      </c>
      <c r="E190508">
        <v>616673.14</v>
      </c>
    </row>
    <row r="190509" spans="1:5" x14ac:dyDescent="0.25">
      <c r="A190509" t="s">
        <v>18649</v>
      </c>
      <c r="B190509" t="s">
        <v>18648</v>
      </c>
      <c r="C190509" t="s">
        <v>1</v>
      </c>
      <c r="D190509" t="s">
        <v>0</v>
      </c>
      <c r="E190509">
        <v>43163.42</v>
      </c>
    </row>
    <row r="190510" spans="1:5" x14ac:dyDescent="0.25">
      <c r="A190510" t="s">
        <v>18647</v>
      </c>
      <c r="B190510" t="s">
        <v>18646</v>
      </c>
      <c r="C190510" t="s">
        <v>1</v>
      </c>
      <c r="D190510" t="s">
        <v>0</v>
      </c>
      <c r="E190510">
        <v>770911.7</v>
      </c>
    </row>
    <row r="190511" spans="1:5" x14ac:dyDescent="0.25">
      <c r="A190511" t="s">
        <v>18645</v>
      </c>
      <c r="B190511" t="s">
        <v>18644</v>
      </c>
      <c r="C190511" t="s">
        <v>1</v>
      </c>
      <c r="D190511" t="s">
        <v>0</v>
      </c>
      <c r="E190511">
        <v>9453.16</v>
      </c>
    </row>
    <row r="190512" spans="1:5" x14ac:dyDescent="0.25">
      <c r="A190512" t="s">
        <v>18643</v>
      </c>
      <c r="B190512" t="s">
        <v>18642</v>
      </c>
      <c r="C190512" t="s">
        <v>1</v>
      </c>
      <c r="D190512" t="s">
        <v>0</v>
      </c>
      <c r="E190512">
        <v>2475200</v>
      </c>
    </row>
    <row r="190513" spans="1:5" x14ac:dyDescent="0.25">
      <c r="A190513" t="s">
        <v>18641</v>
      </c>
      <c r="B190513" t="s">
        <v>18640</v>
      </c>
      <c r="C190513" t="s">
        <v>1</v>
      </c>
      <c r="D190513" t="s">
        <v>16</v>
      </c>
      <c r="E190513">
        <v>0</v>
      </c>
    </row>
    <row r="190514" spans="1:5" x14ac:dyDescent="0.25">
      <c r="A190514" t="s">
        <v>18639</v>
      </c>
      <c r="B190514" t="s">
        <v>18638</v>
      </c>
      <c r="C190514" t="s">
        <v>1</v>
      </c>
      <c r="D190514" t="s">
        <v>0</v>
      </c>
      <c r="E190514">
        <v>176419.77</v>
      </c>
    </row>
    <row r="190515" spans="1:5" x14ac:dyDescent="0.25">
      <c r="A190515" t="s">
        <v>18637</v>
      </c>
      <c r="B190515" t="s">
        <v>18636</v>
      </c>
      <c r="C190515" t="s">
        <v>1</v>
      </c>
      <c r="D190515" t="s">
        <v>0</v>
      </c>
      <c r="E190515">
        <v>26525661.91</v>
      </c>
    </row>
    <row r="190516" spans="1:5" x14ac:dyDescent="0.25">
      <c r="A190516" t="s">
        <v>18635</v>
      </c>
      <c r="B190516" t="s">
        <v>18634</v>
      </c>
      <c r="C190516" t="s">
        <v>1</v>
      </c>
      <c r="D190516" t="s">
        <v>0</v>
      </c>
      <c r="E190516">
        <v>122471.76</v>
      </c>
    </row>
    <row r="190517" spans="1:5" x14ac:dyDescent="0.25">
      <c r="A190517" t="s">
        <v>18633</v>
      </c>
      <c r="B190517" t="s">
        <v>18632</v>
      </c>
      <c r="C190517" t="s">
        <v>1</v>
      </c>
      <c r="D190517" t="s">
        <v>21</v>
      </c>
      <c r="E190517">
        <v>2066.2399999999998</v>
      </c>
    </row>
    <row r="190518" spans="1:5" x14ac:dyDescent="0.25">
      <c r="A190518" t="s">
        <v>18631</v>
      </c>
      <c r="B190518" t="s">
        <v>18630</v>
      </c>
      <c r="C190518" t="s">
        <v>1</v>
      </c>
      <c r="D190518" t="s">
        <v>21</v>
      </c>
      <c r="E190518">
        <v>8129.97</v>
      </c>
    </row>
    <row r="190519" spans="1:5" x14ac:dyDescent="0.25">
      <c r="A190519" t="s">
        <v>18629</v>
      </c>
      <c r="B190519" t="s">
        <v>18628</v>
      </c>
      <c r="C190519" t="s">
        <v>1</v>
      </c>
      <c r="D190519" t="s">
        <v>16</v>
      </c>
      <c r="E190519">
        <v>0</v>
      </c>
    </row>
    <row r="190520" spans="1:5" x14ac:dyDescent="0.25">
      <c r="A190520" t="s">
        <v>18627</v>
      </c>
      <c r="B190520" t="s">
        <v>18626</v>
      </c>
      <c r="C190520" t="s">
        <v>1</v>
      </c>
      <c r="D190520" t="s">
        <v>0</v>
      </c>
      <c r="E190520">
        <v>183498.56</v>
      </c>
    </row>
    <row r="190521" spans="1:5" x14ac:dyDescent="0.25">
      <c r="A190521" t="s">
        <v>18625</v>
      </c>
      <c r="B190521" t="s">
        <v>18624</v>
      </c>
      <c r="C190521" t="s">
        <v>1</v>
      </c>
      <c r="D190521" t="s">
        <v>0</v>
      </c>
      <c r="E190521">
        <v>2330.5700000000002</v>
      </c>
    </row>
    <row r="190522" spans="1:5" x14ac:dyDescent="0.25">
      <c r="A190522" t="s">
        <v>18623</v>
      </c>
      <c r="B190522" t="s">
        <v>18622</v>
      </c>
      <c r="C190522" t="s">
        <v>1</v>
      </c>
      <c r="D190522" t="s">
        <v>0</v>
      </c>
      <c r="E190522">
        <v>552065.69999999995</v>
      </c>
    </row>
    <row r="190523" spans="1:5" x14ac:dyDescent="0.25">
      <c r="A190523" t="s">
        <v>18621</v>
      </c>
      <c r="B190523" t="s">
        <v>18620</v>
      </c>
      <c r="C190523" t="s">
        <v>1</v>
      </c>
      <c r="D190523" t="s">
        <v>0</v>
      </c>
      <c r="E190523">
        <v>9584.44</v>
      </c>
    </row>
    <row r="190524" spans="1:5" x14ac:dyDescent="0.25">
      <c r="A190524" t="s">
        <v>18619</v>
      </c>
      <c r="B190524" t="s">
        <v>18618</v>
      </c>
      <c r="C190524" t="s">
        <v>1</v>
      </c>
      <c r="D190524" t="s">
        <v>0</v>
      </c>
      <c r="E190524">
        <v>46073.13</v>
      </c>
    </row>
    <row r="190525" spans="1:5" x14ac:dyDescent="0.25">
      <c r="A190525" t="s">
        <v>18617</v>
      </c>
      <c r="B190525" t="s">
        <v>18616</v>
      </c>
      <c r="C190525" t="s">
        <v>1</v>
      </c>
      <c r="D190525" t="s">
        <v>0</v>
      </c>
      <c r="E190525">
        <v>1749189.88</v>
      </c>
    </row>
    <row r="190526" spans="1:5" x14ac:dyDescent="0.25">
      <c r="A190526" t="s">
        <v>18615</v>
      </c>
      <c r="B190526" t="s">
        <v>18614</v>
      </c>
      <c r="C190526" t="s">
        <v>1</v>
      </c>
      <c r="D190526" t="s">
        <v>0</v>
      </c>
      <c r="E190526">
        <v>2037340.96</v>
      </c>
    </row>
    <row r="190527" spans="1:5" x14ac:dyDescent="0.25">
      <c r="A190527" t="s">
        <v>18613</v>
      </c>
      <c r="B190527" t="s">
        <v>18612</v>
      </c>
      <c r="C190527" t="s">
        <v>1</v>
      </c>
      <c r="D190527" t="s">
        <v>0</v>
      </c>
      <c r="E190527">
        <v>1121206.8899999999</v>
      </c>
    </row>
    <row r="190528" spans="1:5" x14ac:dyDescent="0.25">
      <c r="A190528" t="s">
        <v>18611</v>
      </c>
      <c r="B190528" t="s">
        <v>18610</v>
      </c>
      <c r="C190528" t="s">
        <v>1</v>
      </c>
      <c r="D190528" t="s">
        <v>21</v>
      </c>
      <c r="E190528">
        <v>902.82</v>
      </c>
    </row>
    <row r="190529" spans="1:5" x14ac:dyDescent="0.25">
      <c r="A190529" t="s">
        <v>18609</v>
      </c>
      <c r="B190529" t="s">
        <v>18608</v>
      </c>
      <c r="C190529" t="s">
        <v>1</v>
      </c>
      <c r="D190529" t="s">
        <v>0</v>
      </c>
      <c r="E190529">
        <v>4144797.03</v>
      </c>
    </row>
    <row r="190530" spans="1:5" x14ac:dyDescent="0.25">
      <c r="A190530" t="s">
        <v>18607</v>
      </c>
      <c r="B190530" t="s">
        <v>18606</v>
      </c>
      <c r="C190530" t="s">
        <v>1</v>
      </c>
      <c r="D190530" t="s">
        <v>0</v>
      </c>
      <c r="E190530">
        <v>6437331.5300000003</v>
      </c>
    </row>
    <row r="190531" spans="1:5" x14ac:dyDescent="0.25">
      <c r="A190531" t="s">
        <v>18605</v>
      </c>
      <c r="B190531" t="s">
        <v>18604</v>
      </c>
      <c r="C190531" t="s">
        <v>1</v>
      </c>
      <c r="D190531" t="s">
        <v>0</v>
      </c>
      <c r="E190531">
        <v>7388026.7300000004</v>
      </c>
    </row>
    <row r="190532" spans="1:5" x14ac:dyDescent="0.25">
      <c r="A190532" t="s">
        <v>18603</v>
      </c>
      <c r="B190532" t="s">
        <v>18602</v>
      </c>
      <c r="C190532" t="s">
        <v>1</v>
      </c>
      <c r="D190532" t="s">
        <v>16</v>
      </c>
      <c r="E190532">
        <v>0</v>
      </c>
    </row>
    <row r="190533" spans="1:5" x14ac:dyDescent="0.25">
      <c r="A190533" t="s">
        <v>18601</v>
      </c>
      <c r="B190533" t="s">
        <v>18600</v>
      </c>
      <c r="C190533" t="s">
        <v>1</v>
      </c>
      <c r="D190533" t="s">
        <v>0</v>
      </c>
      <c r="E190533">
        <v>5206437.7</v>
      </c>
    </row>
    <row r="190534" spans="1:5" x14ac:dyDescent="0.25">
      <c r="A190534" t="s">
        <v>18599</v>
      </c>
      <c r="B190534" t="s">
        <v>18598</v>
      </c>
      <c r="C190534" t="s">
        <v>1</v>
      </c>
      <c r="D190534" t="s">
        <v>0</v>
      </c>
      <c r="E190534">
        <v>1701006.09</v>
      </c>
    </row>
    <row r="190535" spans="1:5" x14ac:dyDescent="0.25">
      <c r="A190535" t="s">
        <v>18597</v>
      </c>
      <c r="B190535" t="s">
        <v>18596</v>
      </c>
      <c r="C190535" t="s">
        <v>1</v>
      </c>
      <c r="D190535" t="s">
        <v>0</v>
      </c>
      <c r="E190535">
        <v>69252.41</v>
      </c>
    </row>
    <row r="190536" spans="1:5" x14ac:dyDescent="0.25">
      <c r="A190536" t="s">
        <v>18595</v>
      </c>
      <c r="B190536" t="s">
        <v>18594</v>
      </c>
      <c r="C190536" t="s">
        <v>1</v>
      </c>
      <c r="D190536" t="s">
        <v>0</v>
      </c>
      <c r="E190536">
        <v>11276918.09</v>
      </c>
    </row>
    <row r="190537" spans="1:5" x14ac:dyDescent="0.25">
      <c r="A190537" t="s">
        <v>18593</v>
      </c>
      <c r="B190537" t="s">
        <v>18592</v>
      </c>
      <c r="C190537" t="s">
        <v>1</v>
      </c>
      <c r="D190537" t="s">
        <v>21</v>
      </c>
      <c r="E190537">
        <v>417.64</v>
      </c>
    </row>
    <row r="190538" spans="1:5" x14ac:dyDescent="0.25">
      <c r="A190538" t="s">
        <v>18591</v>
      </c>
      <c r="B190538" t="s">
        <v>18590</v>
      </c>
      <c r="C190538" t="s">
        <v>1</v>
      </c>
      <c r="D190538" t="s">
        <v>0</v>
      </c>
      <c r="E190538">
        <v>854.82</v>
      </c>
    </row>
    <row r="190539" spans="1:5" x14ac:dyDescent="0.25">
      <c r="A190539" t="s">
        <v>18589</v>
      </c>
      <c r="B190539" t="s">
        <v>18588</v>
      </c>
      <c r="C190539" t="s">
        <v>1</v>
      </c>
      <c r="D190539" t="s">
        <v>21</v>
      </c>
      <c r="E190539">
        <v>15031.89</v>
      </c>
    </row>
    <row r="190540" spans="1:5" x14ac:dyDescent="0.25">
      <c r="A190540" t="s">
        <v>18587</v>
      </c>
      <c r="B190540" t="s">
        <v>18586</v>
      </c>
      <c r="C190540" t="s">
        <v>1</v>
      </c>
      <c r="D190540" t="s">
        <v>42</v>
      </c>
      <c r="E190540">
        <v>35538.33</v>
      </c>
    </row>
    <row r="190541" spans="1:5" x14ac:dyDescent="0.25">
      <c r="A190541" t="s">
        <v>18585</v>
      </c>
      <c r="B190541" t="s">
        <v>18584</v>
      </c>
      <c r="C190541" t="s">
        <v>1</v>
      </c>
      <c r="D190541" t="s">
        <v>21</v>
      </c>
      <c r="E190541">
        <v>1314037.04</v>
      </c>
    </row>
    <row r="190542" spans="1:5" x14ac:dyDescent="0.25">
      <c r="A190542" t="s">
        <v>18583</v>
      </c>
      <c r="B190542" t="s">
        <v>18582</v>
      </c>
      <c r="C190542" t="s">
        <v>1</v>
      </c>
      <c r="D190542" t="s">
        <v>0</v>
      </c>
      <c r="E190542">
        <v>20296391.52</v>
      </c>
    </row>
    <row r="190543" spans="1:5" x14ac:dyDescent="0.25">
      <c r="A190543" t="s">
        <v>18581</v>
      </c>
      <c r="B190543" t="s">
        <v>18580</v>
      </c>
      <c r="C190543" t="s">
        <v>47</v>
      </c>
      <c r="D190543" t="s">
        <v>735</v>
      </c>
      <c r="E190543">
        <v>0.75</v>
      </c>
    </row>
    <row r="190544" spans="1:5" x14ac:dyDescent="0.25">
      <c r="A190544" t="s">
        <v>18579</v>
      </c>
      <c r="B190544" t="s">
        <v>18578</v>
      </c>
      <c r="C190544" t="s">
        <v>1</v>
      </c>
      <c r="D190544" t="s">
        <v>0</v>
      </c>
      <c r="E190544">
        <v>8220286.5</v>
      </c>
    </row>
    <row r="190545" spans="1:5" x14ac:dyDescent="0.25">
      <c r="A190545" t="s">
        <v>18577</v>
      </c>
      <c r="B190545" t="s">
        <v>18576</v>
      </c>
      <c r="C190545" t="s">
        <v>1</v>
      </c>
      <c r="D190545" t="s">
        <v>0</v>
      </c>
      <c r="E190545">
        <v>0</v>
      </c>
    </row>
    <row r="190546" spans="1:5" x14ac:dyDescent="0.25">
      <c r="A190546" t="s">
        <v>18575</v>
      </c>
      <c r="B190546" t="s">
        <v>18574</v>
      </c>
      <c r="C190546" t="s">
        <v>1</v>
      </c>
      <c r="D190546" t="s">
        <v>735</v>
      </c>
      <c r="E190546">
        <v>0.17</v>
      </c>
    </row>
    <row r="190547" spans="1:5" x14ac:dyDescent="0.25">
      <c r="A190547" t="s">
        <v>18573</v>
      </c>
      <c r="B190547" t="s">
        <v>18572</v>
      </c>
      <c r="C190547" t="s">
        <v>1</v>
      </c>
      <c r="D190547" t="s">
        <v>0</v>
      </c>
      <c r="E190547">
        <v>1563.55</v>
      </c>
    </row>
    <row r="190548" spans="1:5" x14ac:dyDescent="0.25">
      <c r="A190548" t="s">
        <v>18571</v>
      </c>
      <c r="B190548" t="s">
        <v>18570</v>
      </c>
      <c r="C190548" t="s">
        <v>1</v>
      </c>
      <c r="D190548" t="s">
        <v>0</v>
      </c>
      <c r="E190548">
        <v>150847.88</v>
      </c>
    </row>
    <row r="190549" spans="1:5" x14ac:dyDescent="0.25">
      <c r="A190549" t="s">
        <v>18569</v>
      </c>
      <c r="B190549" t="s">
        <v>18568</v>
      </c>
      <c r="C190549" t="s">
        <v>1</v>
      </c>
      <c r="D190549" t="s">
        <v>0</v>
      </c>
      <c r="E190549">
        <v>3580.78</v>
      </c>
    </row>
    <row r="190550" spans="1:5" x14ac:dyDescent="0.25">
      <c r="A190550" t="s">
        <v>18567</v>
      </c>
      <c r="B190550" t="s">
        <v>18566</v>
      </c>
      <c r="C190550" t="s">
        <v>1</v>
      </c>
      <c r="D190550" t="s">
        <v>21</v>
      </c>
      <c r="E190550">
        <v>849.51</v>
      </c>
    </row>
    <row r="190551" spans="1:5" x14ac:dyDescent="0.25">
      <c r="A190551" t="s">
        <v>18565</v>
      </c>
      <c r="B190551" t="s">
        <v>18564</v>
      </c>
      <c r="C190551" t="s">
        <v>1</v>
      </c>
      <c r="D190551" t="s">
        <v>16</v>
      </c>
      <c r="E190551">
        <v>0</v>
      </c>
    </row>
    <row r="190552" spans="1:5" x14ac:dyDescent="0.25">
      <c r="A190552" t="s">
        <v>18563</v>
      </c>
      <c r="B190552" t="s">
        <v>18562</v>
      </c>
      <c r="C190552" t="s">
        <v>1</v>
      </c>
      <c r="D190552" t="s">
        <v>56</v>
      </c>
      <c r="E190552">
        <v>6355.89</v>
      </c>
    </row>
    <row r="190553" spans="1:5" x14ac:dyDescent="0.25">
      <c r="A190553" t="s">
        <v>18561</v>
      </c>
      <c r="B190553" t="s">
        <v>18560</v>
      </c>
      <c r="C190553" t="s">
        <v>1</v>
      </c>
      <c r="D190553" t="s">
        <v>56</v>
      </c>
      <c r="E190553">
        <v>9625.3799999999992</v>
      </c>
    </row>
    <row r="190554" spans="1:5" x14ac:dyDescent="0.25">
      <c r="A190554" t="s">
        <v>18559</v>
      </c>
      <c r="B190554" t="s">
        <v>18558</v>
      </c>
      <c r="C190554" t="s">
        <v>1</v>
      </c>
      <c r="D190554" t="s">
        <v>0</v>
      </c>
      <c r="E190554">
        <v>20546.03</v>
      </c>
    </row>
    <row r="190555" spans="1:5" x14ac:dyDescent="0.25">
      <c r="A190555" t="s">
        <v>18557</v>
      </c>
      <c r="B190555" t="s">
        <v>18556</v>
      </c>
      <c r="C190555" t="s">
        <v>1</v>
      </c>
      <c r="D190555" t="s">
        <v>0</v>
      </c>
      <c r="E190555">
        <v>45780942.789999999</v>
      </c>
    </row>
    <row r="190556" spans="1:5" x14ac:dyDescent="0.25">
      <c r="A190556" t="s">
        <v>18555</v>
      </c>
      <c r="B190556" t="s">
        <v>18554</v>
      </c>
      <c r="C190556" t="s">
        <v>1</v>
      </c>
      <c r="D190556" t="s">
        <v>0</v>
      </c>
      <c r="E190556">
        <v>4450269.8899999997</v>
      </c>
    </row>
    <row r="190557" spans="1:5" x14ac:dyDescent="0.25">
      <c r="A190557" t="s">
        <v>18553</v>
      </c>
      <c r="B190557" t="s">
        <v>18552</v>
      </c>
      <c r="C190557" t="s">
        <v>1</v>
      </c>
      <c r="D190557" t="s">
        <v>0</v>
      </c>
      <c r="E190557">
        <v>17381.509999999998</v>
      </c>
    </row>
    <row r="190558" spans="1:5" x14ac:dyDescent="0.25">
      <c r="A190558" t="s">
        <v>18551</v>
      </c>
      <c r="B190558" t="s">
        <v>18550</v>
      </c>
      <c r="C190558" t="s">
        <v>1</v>
      </c>
      <c r="D190558" t="s">
        <v>21</v>
      </c>
      <c r="E190558">
        <v>25981.62</v>
      </c>
    </row>
    <row r="190559" spans="1:5" x14ac:dyDescent="0.25">
      <c r="A190559" t="s">
        <v>18549</v>
      </c>
      <c r="B190559" t="s">
        <v>18548</v>
      </c>
      <c r="C190559" t="s">
        <v>1</v>
      </c>
      <c r="D190559" t="s">
        <v>0</v>
      </c>
      <c r="E190559">
        <v>4284262.9400000004</v>
      </c>
    </row>
    <row r="190560" spans="1:5" x14ac:dyDescent="0.25">
      <c r="A190560" t="s">
        <v>18547</v>
      </c>
      <c r="B190560" t="s">
        <v>18546</v>
      </c>
      <c r="C190560" t="s">
        <v>1</v>
      </c>
      <c r="D190560" t="s">
        <v>0</v>
      </c>
      <c r="E190560">
        <v>759219.42</v>
      </c>
    </row>
    <row r="190561" spans="1:5" x14ac:dyDescent="0.25">
      <c r="A190561" t="s">
        <v>18545</v>
      </c>
      <c r="B190561" t="s">
        <v>18544</v>
      </c>
      <c r="C190561" t="s">
        <v>1</v>
      </c>
      <c r="D190561" t="s">
        <v>16</v>
      </c>
      <c r="E190561">
        <v>0</v>
      </c>
    </row>
    <row r="190562" spans="1:5" x14ac:dyDescent="0.25">
      <c r="A190562" t="s">
        <v>18543</v>
      </c>
      <c r="B190562" t="s">
        <v>18542</v>
      </c>
      <c r="C190562" t="s">
        <v>1</v>
      </c>
      <c r="D190562" t="s">
        <v>21</v>
      </c>
      <c r="E190562">
        <v>47525.71</v>
      </c>
    </row>
    <row r="190563" spans="1:5" x14ac:dyDescent="0.25">
      <c r="A190563" t="s">
        <v>18541</v>
      </c>
      <c r="B190563" t="s">
        <v>18540</v>
      </c>
      <c r="C190563" t="s">
        <v>1</v>
      </c>
      <c r="D190563" t="s">
        <v>21</v>
      </c>
      <c r="E190563">
        <v>3608126.33</v>
      </c>
    </row>
    <row r="190564" spans="1:5" x14ac:dyDescent="0.25">
      <c r="A190564" t="s">
        <v>18539</v>
      </c>
      <c r="B190564" t="s">
        <v>18538</v>
      </c>
      <c r="C190564" t="s">
        <v>1</v>
      </c>
      <c r="D190564" t="s">
        <v>56</v>
      </c>
      <c r="E190564">
        <v>9499.7099999999991</v>
      </c>
    </row>
    <row r="190565" spans="1:5" x14ac:dyDescent="0.25">
      <c r="A190565" t="s">
        <v>18537</v>
      </c>
      <c r="B190565" t="s">
        <v>18536</v>
      </c>
      <c r="C190565" t="s">
        <v>1</v>
      </c>
      <c r="D190565" t="s">
        <v>42</v>
      </c>
      <c r="E190565">
        <v>7519.64</v>
      </c>
    </row>
    <row r="190566" spans="1:5" x14ac:dyDescent="0.25">
      <c r="A190566" t="s">
        <v>18535</v>
      </c>
      <c r="B190566" t="s">
        <v>18534</v>
      </c>
      <c r="C190566" t="s">
        <v>1</v>
      </c>
      <c r="D190566" t="s">
        <v>0</v>
      </c>
      <c r="E190566">
        <v>676742.78</v>
      </c>
    </row>
    <row r="190567" spans="1:5" x14ac:dyDescent="0.25">
      <c r="A190567" t="s">
        <v>18533</v>
      </c>
      <c r="B190567" t="s">
        <v>18532</v>
      </c>
      <c r="C190567" t="s">
        <v>1</v>
      </c>
      <c r="D190567" t="s">
        <v>0</v>
      </c>
      <c r="E190567">
        <v>536717.68999999994</v>
      </c>
    </row>
    <row r="190568" spans="1:5" x14ac:dyDescent="0.25">
      <c r="A190568" t="s">
        <v>18531</v>
      </c>
      <c r="B190568" t="s">
        <v>18530</v>
      </c>
      <c r="C190568" t="s">
        <v>1</v>
      </c>
      <c r="D190568" t="s">
        <v>0</v>
      </c>
      <c r="E190568">
        <v>29336.89</v>
      </c>
    </row>
    <row r="190569" spans="1:5" x14ac:dyDescent="0.25">
      <c r="A190569" t="s">
        <v>18529</v>
      </c>
      <c r="B190569" t="s">
        <v>18528</v>
      </c>
      <c r="C190569" t="s">
        <v>1</v>
      </c>
      <c r="D190569" t="s">
        <v>21</v>
      </c>
      <c r="E190569">
        <v>67.88</v>
      </c>
    </row>
    <row r="190570" spans="1:5" x14ac:dyDescent="0.25">
      <c r="A190570" t="s">
        <v>18527</v>
      </c>
      <c r="B190570" t="s">
        <v>18526</v>
      </c>
      <c r="C190570" t="s">
        <v>1</v>
      </c>
      <c r="D190570" t="s">
        <v>16</v>
      </c>
      <c r="E190570">
        <v>0</v>
      </c>
    </row>
    <row r="190571" spans="1:5" x14ac:dyDescent="0.25">
      <c r="A190571" t="s">
        <v>18525</v>
      </c>
      <c r="B190571" t="s">
        <v>18524</v>
      </c>
      <c r="C190571" t="s">
        <v>1</v>
      </c>
      <c r="D190571" t="s">
        <v>0</v>
      </c>
      <c r="E190571">
        <v>249213.97</v>
      </c>
    </row>
    <row r="190572" spans="1:5" x14ac:dyDescent="0.25">
      <c r="A190572" t="s">
        <v>18523</v>
      </c>
      <c r="B190572" t="s">
        <v>18522</v>
      </c>
      <c r="C190572" t="s">
        <v>1</v>
      </c>
      <c r="D190572" t="s">
        <v>0</v>
      </c>
      <c r="E190572">
        <v>7991.89</v>
      </c>
    </row>
    <row r="190573" spans="1:5" x14ac:dyDescent="0.25">
      <c r="A190573" t="s">
        <v>18521</v>
      </c>
      <c r="B190573" t="s">
        <v>18520</v>
      </c>
      <c r="C190573" t="s">
        <v>1</v>
      </c>
      <c r="D190573" t="s">
        <v>0</v>
      </c>
      <c r="E190573">
        <v>24543746.949999999</v>
      </c>
    </row>
    <row r="190574" spans="1:5" x14ac:dyDescent="0.25">
      <c r="A190574" t="s">
        <v>18519</v>
      </c>
      <c r="B190574" t="s">
        <v>18518</v>
      </c>
      <c r="C190574" t="s">
        <v>1</v>
      </c>
      <c r="D190574" t="s">
        <v>21</v>
      </c>
      <c r="E190574">
        <v>81984.759999999995</v>
      </c>
    </row>
    <row r="190575" spans="1:5" x14ac:dyDescent="0.25">
      <c r="A190575" t="s">
        <v>18517</v>
      </c>
      <c r="B190575" t="s">
        <v>18516</v>
      </c>
      <c r="C190575" t="s">
        <v>1</v>
      </c>
      <c r="D190575" t="s">
        <v>0</v>
      </c>
      <c r="E190575">
        <v>0</v>
      </c>
    </row>
    <row r="190576" spans="1:5" x14ac:dyDescent="0.25">
      <c r="A190576" t="s">
        <v>18515</v>
      </c>
      <c r="B190576" t="s">
        <v>18514</v>
      </c>
      <c r="C190576" t="s">
        <v>1</v>
      </c>
      <c r="D190576" t="s">
        <v>0</v>
      </c>
      <c r="E190576">
        <v>101552.96000000001</v>
      </c>
    </row>
    <row r="190577" spans="1:5" x14ac:dyDescent="0.25">
      <c r="A190577" t="s">
        <v>18513</v>
      </c>
      <c r="B190577" t="s">
        <v>18512</v>
      </c>
      <c r="C190577" t="s">
        <v>1</v>
      </c>
      <c r="D190577" t="s">
        <v>21</v>
      </c>
      <c r="E190577">
        <v>3878414.37</v>
      </c>
    </row>
    <row r="190578" spans="1:5" x14ac:dyDescent="0.25">
      <c r="A190578" t="s">
        <v>18511</v>
      </c>
      <c r="B190578" t="s">
        <v>18510</v>
      </c>
      <c r="C190578" t="s">
        <v>1</v>
      </c>
      <c r="D190578" t="s">
        <v>0</v>
      </c>
      <c r="E190578">
        <v>1005607.14</v>
      </c>
    </row>
    <row r="190579" spans="1:5" x14ac:dyDescent="0.25">
      <c r="A190579" t="s">
        <v>18509</v>
      </c>
      <c r="B190579" t="s">
        <v>18508</v>
      </c>
      <c r="C190579" t="s">
        <v>1</v>
      </c>
      <c r="D190579" t="s">
        <v>0</v>
      </c>
      <c r="E190579">
        <v>5202838.0999999996</v>
      </c>
    </row>
    <row r="190580" spans="1:5" x14ac:dyDescent="0.25">
      <c r="A190580" t="s">
        <v>18507</v>
      </c>
      <c r="B190580" t="s">
        <v>18506</v>
      </c>
      <c r="C190580" t="s">
        <v>1</v>
      </c>
      <c r="D190580" t="s">
        <v>42</v>
      </c>
      <c r="E190580">
        <v>46016.19</v>
      </c>
    </row>
    <row r="190581" spans="1:5" x14ac:dyDescent="0.25">
      <c r="A190581" t="s">
        <v>18505</v>
      </c>
      <c r="B190581" t="s">
        <v>18504</v>
      </c>
      <c r="C190581" t="s">
        <v>1</v>
      </c>
      <c r="D190581" t="s">
        <v>16</v>
      </c>
      <c r="E190581">
        <v>0</v>
      </c>
    </row>
    <row r="190582" spans="1:5" x14ac:dyDescent="0.25">
      <c r="A190582" t="s">
        <v>18503</v>
      </c>
      <c r="B190582" t="s">
        <v>18502</v>
      </c>
      <c r="C190582" t="s">
        <v>1</v>
      </c>
      <c r="D190582" t="s">
        <v>16</v>
      </c>
      <c r="E190582">
        <v>0</v>
      </c>
    </row>
    <row r="190583" spans="1:5" x14ac:dyDescent="0.25">
      <c r="A190583" t="s">
        <v>18501</v>
      </c>
      <c r="B190583" t="s">
        <v>18500</v>
      </c>
      <c r="C190583" t="s">
        <v>1</v>
      </c>
      <c r="D190583" t="s">
        <v>0</v>
      </c>
      <c r="E190583">
        <v>1099259.67</v>
      </c>
    </row>
    <row r="190584" spans="1:5" x14ac:dyDescent="0.25">
      <c r="A190584" t="s">
        <v>18499</v>
      </c>
      <c r="B190584" t="s">
        <v>18498</v>
      </c>
      <c r="C190584" t="s">
        <v>1</v>
      </c>
      <c r="D190584" t="s">
        <v>0</v>
      </c>
      <c r="E190584">
        <v>737848.14</v>
      </c>
    </row>
    <row r="190585" spans="1:5" x14ac:dyDescent="0.25">
      <c r="A190585" t="s">
        <v>18497</v>
      </c>
      <c r="B190585" t="s">
        <v>18496</v>
      </c>
      <c r="C190585" t="s">
        <v>1</v>
      </c>
      <c r="D190585" t="s">
        <v>16</v>
      </c>
      <c r="E190585">
        <v>0</v>
      </c>
    </row>
    <row r="190586" spans="1:5" x14ac:dyDescent="0.25">
      <c r="A190586" t="s">
        <v>18495</v>
      </c>
      <c r="B190586" t="s">
        <v>18494</v>
      </c>
      <c r="C190586" t="s">
        <v>1</v>
      </c>
      <c r="D190586" t="s">
        <v>56</v>
      </c>
      <c r="E190586">
        <v>0</v>
      </c>
    </row>
    <row r="190587" spans="1:5" x14ac:dyDescent="0.25">
      <c r="A190587" t="s">
        <v>18493</v>
      </c>
      <c r="B190587" t="s">
        <v>18492</v>
      </c>
      <c r="C190587" t="s">
        <v>1</v>
      </c>
      <c r="D190587" t="s">
        <v>0</v>
      </c>
      <c r="E190587">
        <v>74077.210000000006</v>
      </c>
    </row>
    <row r="190588" spans="1:5" x14ac:dyDescent="0.25">
      <c r="A190588" t="s">
        <v>18491</v>
      </c>
      <c r="B190588" t="s">
        <v>18490</v>
      </c>
      <c r="C190588" t="s">
        <v>1</v>
      </c>
      <c r="D190588" t="s">
        <v>0</v>
      </c>
      <c r="E190588">
        <v>26613.19</v>
      </c>
    </row>
    <row r="190589" spans="1:5" x14ac:dyDescent="0.25">
      <c r="A190589" t="s">
        <v>18489</v>
      </c>
      <c r="B190589" t="s">
        <v>18488</v>
      </c>
      <c r="C190589" t="s">
        <v>1</v>
      </c>
      <c r="D190589" t="s">
        <v>21</v>
      </c>
      <c r="E190589">
        <v>80.959999999999994</v>
      </c>
    </row>
    <row r="190590" spans="1:5" x14ac:dyDescent="0.25">
      <c r="A190590" t="s">
        <v>18487</v>
      </c>
      <c r="B190590" t="s">
        <v>18486</v>
      </c>
      <c r="C190590" t="s">
        <v>1</v>
      </c>
      <c r="D190590" t="s">
        <v>0</v>
      </c>
      <c r="E190590">
        <v>21875680.379999999</v>
      </c>
    </row>
    <row r="190591" spans="1:5" x14ac:dyDescent="0.25">
      <c r="A190591" t="s">
        <v>18485</v>
      </c>
      <c r="B190591" t="s">
        <v>18484</v>
      </c>
      <c r="C190591" t="s">
        <v>47</v>
      </c>
      <c r="D190591" t="s">
        <v>0</v>
      </c>
      <c r="E190591">
        <v>7434.37</v>
      </c>
    </row>
    <row r="190592" spans="1:5" x14ac:dyDescent="0.25">
      <c r="A190592" t="s">
        <v>18483</v>
      </c>
      <c r="B190592" t="s">
        <v>18482</v>
      </c>
      <c r="C190592" t="s">
        <v>1</v>
      </c>
      <c r="D190592" t="s">
        <v>0</v>
      </c>
      <c r="E190592">
        <v>1099633.96</v>
      </c>
    </row>
    <row r="190593" spans="1:5" x14ac:dyDescent="0.25">
      <c r="A190593" t="s">
        <v>18481</v>
      </c>
      <c r="B190593" t="s">
        <v>18480</v>
      </c>
      <c r="C190593" t="s">
        <v>1</v>
      </c>
      <c r="D190593" t="s">
        <v>0</v>
      </c>
      <c r="E190593">
        <v>35855.97</v>
      </c>
    </row>
    <row r="190594" spans="1:5" x14ac:dyDescent="0.25">
      <c r="A190594" t="s">
        <v>18479</v>
      </c>
      <c r="B190594" t="s">
        <v>18478</v>
      </c>
      <c r="C190594" t="s">
        <v>1</v>
      </c>
      <c r="D190594" t="s">
        <v>21</v>
      </c>
      <c r="E190594">
        <v>180640.17</v>
      </c>
    </row>
    <row r="190595" spans="1:5" x14ac:dyDescent="0.25">
      <c r="A190595" t="s">
        <v>18477</v>
      </c>
      <c r="B190595" t="s">
        <v>18476</v>
      </c>
      <c r="C190595" t="s">
        <v>1</v>
      </c>
      <c r="D190595" t="s">
        <v>16</v>
      </c>
      <c r="E190595">
        <v>0</v>
      </c>
    </row>
    <row r="190596" spans="1:5" x14ac:dyDescent="0.25">
      <c r="A190596" t="s">
        <v>18475</v>
      </c>
      <c r="B190596" t="s">
        <v>18474</v>
      </c>
      <c r="C190596" t="s">
        <v>1</v>
      </c>
      <c r="D190596" t="s">
        <v>0</v>
      </c>
      <c r="E190596">
        <v>933.6</v>
      </c>
    </row>
    <row r="190597" spans="1:5" x14ac:dyDescent="0.25">
      <c r="A190597" t="s">
        <v>18473</v>
      </c>
      <c r="B190597" t="s">
        <v>18472</v>
      </c>
      <c r="C190597" t="s">
        <v>1</v>
      </c>
      <c r="D190597" t="s">
        <v>0</v>
      </c>
      <c r="E190597">
        <v>1346013.06</v>
      </c>
    </row>
    <row r="190598" spans="1:5" x14ac:dyDescent="0.25">
      <c r="A190598" t="s">
        <v>18471</v>
      </c>
      <c r="B190598" t="s">
        <v>18470</v>
      </c>
      <c r="C190598" t="s">
        <v>1</v>
      </c>
      <c r="D190598" t="s">
        <v>21</v>
      </c>
      <c r="E190598">
        <v>10289.73</v>
      </c>
    </row>
    <row r="190599" spans="1:5" x14ac:dyDescent="0.25">
      <c r="A190599" t="s">
        <v>18469</v>
      </c>
      <c r="B190599" t="s">
        <v>18468</v>
      </c>
      <c r="C190599" t="s">
        <v>1</v>
      </c>
      <c r="D190599" t="s">
        <v>42</v>
      </c>
      <c r="E190599">
        <v>14171.02</v>
      </c>
    </row>
    <row r="190600" spans="1:5" x14ac:dyDescent="0.25">
      <c r="A190600" t="s">
        <v>18467</v>
      </c>
      <c r="B190600" t="s">
        <v>18466</v>
      </c>
      <c r="C190600" t="s">
        <v>1</v>
      </c>
      <c r="D190600" t="s">
        <v>0</v>
      </c>
      <c r="E190600">
        <v>108692.94</v>
      </c>
    </row>
    <row r="190601" spans="1:5" x14ac:dyDescent="0.25">
      <c r="A190601" t="s">
        <v>18465</v>
      </c>
      <c r="B190601" t="s">
        <v>18464</v>
      </c>
      <c r="C190601" t="s">
        <v>1</v>
      </c>
      <c r="D190601" t="s">
        <v>0</v>
      </c>
      <c r="E190601">
        <v>16700175.17</v>
      </c>
    </row>
    <row r="190602" spans="1:5" x14ac:dyDescent="0.25">
      <c r="A190602" t="s">
        <v>18463</v>
      </c>
      <c r="B190602" t="s">
        <v>18462</v>
      </c>
      <c r="C190602" t="s">
        <v>1</v>
      </c>
      <c r="D190602" t="s">
        <v>0</v>
      </c>
      <c r="E190602">
        <v>13987144.220000001</v>
      </c>
    </row>
    <row r="190603" spans="1:5" x14ac:dyDescent="0.25">
      <c r="A190603" t="s">
        <v>18461</v>
      </c>
      <c r="B190603" t="s">
        <v>18460</v>
      </c>
      <c r="C190603" t="s">
        <v>1</v>
      </c>
      <c r="D190603" t="s">
        <v>0</v>
      </c>
      <c r="E190603">
        <v>4068135.21</v>
      </c>
    </row>
    <row r="190604" spans="1:5" x14ac:dyDescent="0.25">
      <c r="A190604" t="s">
        <v>18459</v>
      </c>
      <c r="B190604" t="s">
        <v>18458</v>
      </c>
      <c r="C190604" t="s">
        <v>1</v>
      </c>
      <c r="D190604" t="s">
        <v>16</v>
      </c>
      <c r="E190604">
        <v>0</v>
      </c>
    </row>
    <row r="190605" spans="1:5" x14ac:dyDescent="0.25">
      <c r="A190605" t="s">
        <v>18457</v>
      </c>
      <c r="B190605" t="s">
        <v>18456</v>
      </c>
      <c r="C190605" t="s">
        <v>1</v>
      </c>
      <c r="D190605" t="s">
        <v>0</v>
      </c>
      <c r="E190605">
        <v>92847.91</v>
      </c>
    </row>
    <row r="190606" spans="1:5" x14ac:dyDescent="0.25">
      <c r="A190606" t="s">
        <v>18455</v>
      </c>
      <c r="B190606" t="s">
        <v>18454</v>
      </c>
      <c r="C190606" t="s">
        <v>1</v>
      </c>
      <c r="D190606" t="s">
        <v>0</v>
      </c>
      <c r="E190606">
        <v>793.03</v>
      </c>
    </row>
    <row r="190607" spans="1:5" x14ac:dyDescent="0.25">
      <c r="A190607" t="s">
        <v>18453</v>
      </c>
      <c r="B190607" t="s">
        <v>18452</v>
      </c>
      <c r="C190607" t="s">
        <v>1</v>
      </c>
      <c r="D190607" t="s">
        <v>0</v>
      </c>
      <c r="E190607">
        <v>3434676.61</v>
      </c>
    </row>
    <row r="190608" spans="1:5" x14ac:dyDescent="0.25">
      <c r="A190608" t="s">
        <v>18451</v>
      </c>
      <c r="B190608" t="s">
        <v>18450</v>
      </c>
      <c r="C190608" t="s">
        <v>1</v>
      </c>
      <c r="D190608" t="s">
        <v>0</v>
      </c>
      <c r="E190608">
        <v>142.06</v>
      </c>
    </row>
    <row r="190609" spans="1:5" x14ac:dyDescent="0.25">
      <c r="A190609" t="s">
        <v>18449</v>
      </c>
      <c r="B190609" t="s">
        <v>18448</v>
      </c>
      <c r="C190609" t="s">
        <v>1</v>
      </c>
      <c r="D190609" t="s">
        <v>0</v>
      </c>
      <c r="E190609">
        <v>39080.04</v>
      </c>
    </row>
    <row r="190610" spans="1:5" x14ac:dyDescent="0.25">
      <c r="A190610" t="s">
        <v>18447</v>
      </c>
      <c r="B190610" t="s">
        <v>18446</v>
      </c>
      <c r="C190610" t="s">
        <v>1</v>
      </c>
      <c r="D190610" t="s">
        <v>0</v>
      </c>
      <c r="E190610">
        <v>10290.040000000001</v>
      </c>
    </row>
    <row r="190611" spans="1:5" x14ac:dyDescent="0.25">
      <c r="A190611" t="s">
        <v>18445</v>
      </c>
      <c r="B190611" t="s">
        <v>18444</v>
      </c>
      <c r="C190611" t="s">
        <v>1</v>
      </c>
      <c r="D190611" t="s">
        <v>0</v>
      </c>
      <c r="E190611">
        <v>290698.09000000003</v>
      </c>
    </row>
    <row r="190612" spans="1:5" x14ac:dyDescent="0.25">
      <c r="A190612" t="s">
        <v>18443</v>
      </c>
      <c r="B190612" t="s">
        <v>18442</v>
      </c>
      <c r="C190612" t="s">
        <v>1</v>
      </c>
      <c r="D190612" t="s">
        <v>0</v>
      </c>
      <c r="E190612">
        <v>614.66</v>
      </c>
    </row>
    <row r="190613" spans="1:5" x14ac:dyDescent="0.25">
      <c r="A190613" t="s">
        <v>18441</v>
      </c>
      <c r="B190613" t="s">
        <v>18440</v>
      </c>
      <c r="C190613" t="s">
        <v>47</v>
      </c>
      <c r="D190613" t="s">
        <v>0</v>
      </c>
      <c r="E190613">
        <v>2554921.2400000002</v>
      </c>
    </row>
    <row r="190614" spans="1:5" x14ac:dyDescent="0.25">
      <c r="A190614" t="s">
        <v>18439</v>
      </c>
      <c r="B190614" t="s">
        <v>18438</v>
      </c>
      <c r="C190614" t="s">
        <v>1</v>
      </c>
      <c r="D190614" t="s">
        <v>56</v>
      </c>
      <c r="E190614">
        <v>7253.1</v>
      </c>
    </row>
    <row r="190615" spans="1:5" x14ac:dyDescent="0.25">
      <c r="A190615" t="s">
        <v>18437</v>
      </c>
      <c r="B190615" t="s">
        <v>18436</v>
      </c>
      <c r="C190615" t="s">
        <v>1</v>
      </c>
      <c r="D190615" t="s">
        <v>16</v>
      </c>
      <c r="E190615">
        <v>0</v>
      </c>
    </row>
    <row r="190616" spans="1:5" x14ac:dyDescent="0.25">
      <c r="A190616" t="s">
        <v>18435</v>
      </c>
      <c r="B190616" t="s">
        <v>18434</v>
      </c>
      <c r="C190616" t="s">
        <v>1</v>
      </c>
      <c r="D190616" t="s">
        <v>0</v>
      </c>
      <c r="E190616">
        <v>120116.77</v>
      </c>
    </row>
    <row r="190617" spans="1:5" x14ac:dyDescent="0.25">
      <c r="A190617" t="s">
        <v>18433</v>
      </c>
      <c r="B190617" t="s">
        <v>18432</v>
      </c>
      <c r="C190617" t="s">
        <v>1</v>
      </c>
      <c r="D190617" t="s">
        <v>0</v>
      </c>
      <c r="E190617">
        <v>1511.78</v>
      </c>
    </row>
    <row r="190618" spans="1:5" x14ac:dyDescent="0.25">
      <c r="A190618" t="s">
        <v>18431</v>
      </c>
      <c r="B190618" t="s">
        <v>18430</v>
      </c>
      <c r="C190618" t="s">
        <v>1</v>
      </c>
      <c r="D190618" t="s">
        <v>0</v>
      </c>
      <c r="E190618">
        <v>3174.78</v>
      </c>
    </row>
    <row r="190619" spans="1:5" x14ac:dyDescent="0.25">
      <c r="A190619" t="s">
        <v>18429</v>
      </c>
      <c r="B190619" t="s">
        <v>18428</v>
      </c>
      <c r="C190619" t="s">
        <v>1</v>
      </c>
      <c r="D190619" t="s">
        <v>0</v>
      </c>
      <c r="E190619">
        <v>709000.22</v>
      </c>
    </row>
    <row r="190620" spans="1:5" x14ac:dyDescent="0.25">
      <c r="A190620" t="s">
        <v>18427</v>
      </c>
      <c r="B190620" t="s">
        <v>18426</v>
      </c>
      <c r="C190620" t="s">
        <v>1</v>
      </c>
      <c r="D190620" t="s">
        <v>21</v>
      </c>
      <c r="E190620">
        <v>14816.85</v>
      </c>
    </row>
    <row r="190621" spans="1:5" x14ac:dyDescent="0.25">
      <c r="A190621" t="s">
        <v>18425</v>
      </c>
      <c r="B190621" t="s">
        <v>18424</v>
      </c>
      <c r="C190621" t="s">
        <v>1</v>
      </c>
      <c r="D190621" t="s">
        <v>0</v>
      </c>
      <c r="E190621">
        <v>0</v>
      </c>
    </row>
    <row r="190622" spans="1:5" x14ac:dyDescent="0.25">
      <c r="A190622" t="s">
        <v>18423</v>
      </c>
      <c r="B190622" t="s">
        <v>18422</v>
      </c>
      <c r="C190622" t="s">
        <v>1</v>
      </c>
      <c r="D190622" t="s">
        <v>21</v>
      </c>
      <c r="E190622">
        <v>3781.07</v>
      </c>
    </row>
    <row r="190623" spans="1:5" x14ac:dyDescent="0.25">
      <c r="A190623" t="s">
        <v>18421</v>
      </c>
      <c r="B190623" t="s">
        <v>18420</v>
      </c>
      <c r="C190623" t="s">
        <v>1</v>
      </c>
      <c r="D190623" t="s">
        <v>56</v>
      </c>
      <c r="E190623">
        <v>26260.68</v>
      </c>
    </row>
    <row r="190624" spans="1:5" x14ac:dyDescent="0.25">
      <c r="A190624" t="s">
        <v>18419</v>
      </c>
      <c r="B190624" t="s">
        <v>18418</v>
      </c>
      <c r="C190624" t="s">
        <v>1</v>
      </c>
      <c r="D190624" t="s">
        <v>0</v>
      </c>
      <c r="E190624">
        <v>18820.810000000001</v>
      </c>
    </row>
    <row r="190625" spans="1:5" x14ac:dyDescent="0.25">
      <c r="A190625" t="s">
        <v>18417</v>
      </c>
      <c r="B190625" t="s">
        <v>18416</v>
      </c>
      <c r="C190625" t="s">
        <v>1</v>
      </c>
      <c r="D190625" t="s">
        <v>0</v>
      </c>
      <c r="E190625">
        <v>252.84</v>
      </c>
    </row>
    <row r="190626" spans="1:5" x14ac:dyDescent="0.25">
      <c r="A190626" t="s">
        <v>18415</v>
      </c>
      <c r="B190626" t="s">
        <v>18414</v>
      </c>
      <c r="C190626" t="s">
        <v>1</v>
      </c>
      <c r="D190626" t="s">
        <v>0</v>
      </c>
      <c r="E190626">
        <v>926</v>
      </c>
    </row>
    <row r="190627" spans="1:5" x14ac:dyDescent="0.25">
      <c r="A190627" t="s">
        <v>18413</v>
      </c>
      <c r="B190627" t="s">
        <v>18412</v>
      </c>
      <c r="C190627" t="s">
        <v>1</v>
      </c>
      <c r="D190627" t="s">
        <v>21</v>
      </c>
      <c r="E190627">
        <v>9585.61</v>
      </c>
    </row>
    <row r="190628" spans="1:5" x14ac:dyDescent="0.25">
      <c r="A190628" t="s">
        <v>18411</v>
      </c>
      <c r="B190628" t="s">
        <v>18410</v>
      </c>
      <c r="C190628" t="s">
        <v>1</v>
      </c>
      <c r="D190628" t="s">
        <v>0</v>
      </c>
      <c r="E190628">
        <v>134246.26999999999</v>
      </c>
    </row>
    <row r="190629" spans="1:5" x14ac:dyDescent="0.25">
      <c r="A190629" t="s">
        <v>18409</v>
      </c>
      <c r="B190629" t="s">
        <v>18408</v>
      </c>
      <c r="C190629" t="s">
        <v>1</v>
      </c>
      <c r="D190629" t="s">
        <v>0</v>
      </c>
      <c r="E190629">
        <v>1726186.53</v>
      </c>
    </row>
    <row r="190630" spans="1:5" x14ac:dyDescent="0.25">
      <c r="A190630" t="s">
        <v>18407</v>
      </c>
      <c r="B190630" t="s">
        <v>18406</v>
      </c>
      <c r="C190630" t="s">
        <v>1</v>
      </c>
      <c r="D190630" t="s">
        <v>0</v>
      </c>
      <c r="E190630">
        <v>5401167</v>
      </c>
    </row>
    <row r="190631" spans="1:5" x14ac:dyDescent="0.25">
      <c r="A190631" t="s">
        <v>18405</v>
      </c>
      <c r="B190631" t="s">
        <v>18404</v>
      </c>
      <c r="C190631" t="s">
        <v>1</v>
      </c>
      <c r="D190631" t="s">
        <v>0</v>
      </c>
      <c r="E190631">
        <v>7873.3</v>
      </c>
    </row>
    <row r="190632" spans="1:5" x14ac:dyDescent="0.25">
      <c r="A190632" t="s">
        <v>18403</v>
      </c>
      <c r="B190632" t="s">
        <v>18402</v>
      </c>
      <c r="C190632" t="s">
        <v>1</v>
      </c>
      <c r="D190632" t="s">
        <v>16</v>
      </c>
      <c r="E190632">
        <v>0</v>
      </c>
    </row>
    <row r="190633" spans="1:5" x14ac:dyDescent="0.25">
      <c r="A190633" t="s">
        <v>18401</v>
      </c>
      <c r="B190633" t="s">
        <v>18400</v>
      </c>
      <c r="C190633" t="s">
        <v>1</v>
      </c>
      <c r="D190633" t="s">
        <v>56</v>
      </c>
      <c r="E190633">
        <v>300043.55</v>
      </c>
    </row>
    <row r="190634" spans="1:5" x14ac:dyDescent="0.25">
      <c r="A190634" t="s">
        <v>18399</v>
      </c>
      <c r="B190634" t="s">
        <v>18398</v>
      </c>
      <c r="C190634" t="s">
        <v>47</v>
      </c>
      <c r="D190634" t="s">
        <v>0</v>
      </c>
      <c r="E190634">
        <v>214181043.02000001</v>
      </c>
    </row>
    <row r="190635" spans="1:5" x14ac:dyDescent="0.25">
      <c r="A190635" t="s">
        <v>18397</v>
      </c>
      <c r="B190635" t="s">
        <v>18396</v>
      </c>
      <c r="C190635" t="s">
        <v>1</v>
      </c>
      <c r="D190635" t="s">
        <v>0</v>
      </c>
      <c r="E190635">
        <v>820607.04</v>
      </c>
    </row>
    <row r="190636" spans="1:5" x14ac:dyDescent="0.25">
      <c r="A190636" t="s">
        <v>18395</v>
      </c>
      <c r="B190636" t="s">
        <v>18394</v>
      </c>
      <c r="C190636" t="s">
        <v>1</v>
      </c>
      <c r="D190636" t="s">
        <v>0</v>
      </c>
      <c r="E190636">
        <v>1113433.6299999999</v>
      </c>
    </row>
    <row r="190637" spans="1:5" x14ac:dyDescent="0.25">
      <c r="A190637" t="s">
        <v>18393</v>
      </c>
      <c r="B190637" t="s">
        <v>18392</v>
      </c>
      <c r="C190637" t="s">
        <v>1</v>
      </c>
      <c r="D190637" t="s">
        <v>0</v>
      </c>
      <c r="E190637">
        <v>551.33000000000004</v>
      </c>
    </row>
    <row r="190638" spans="1:5" x14ac:dyDescent="0.25">
      <c r="A190638" t="s">
        <v>18391</v>
      </c>
      <c r="B190638" t="s">
        <v>18390</v>
      </c>
      <c r="C190638" t="s">
        <v>1</v>
      </c>
      <c r="D190638" t="s">
        <v>21</v>
      </c>
      <c r="E190638">
        <v>15563.15</v>
      </c>
    </row>
    <row r="190639" spans="1:5" x14ac:dyDescent="0.25">
      <c r="A190639" t="s">
        <v>18389</v>
      </c>
      <c r="B190639" t="s">
        <v>18388</v>
      </c>
      <c r="C190639" t="s">
        <v>1</v>
      </c>
      <c r="D190639" t="s">
        <v>0</v>
      </c>
      <c r="E190639">
        <v>3113143.68</v>
      </c>
    </row>
    <row r="190640" spans="1:5" x14ac:dyDescent="0.25">
      <c r="A190640" t="s">
        <v>18387</v>
      </c>
      <c r="B190640" t="s">
        <v>18386</v>
      </c>
      <c r="C190640" t="s">
        <v>1</v>
      </c>
      <c r="D190640" t="s">
        <v>21</v>
      </c>
      <c r="E190640">
        <v>13.95</v>
      </c>
    </row>
    <row r="190641" spans="1:5" x14ac:dyDescent="0.25">
      <c r="A190641" t="s">
        <v>18385</v>
      </c>
      <c r="B190641" t="s">
        <v>18384</v>
      </c>
      <c r="C190641" t="s">
        <v>1</v>
      </c>
      <c r="D190641" t="s">
        <v>16</v>
      </c>
      <c r="E190641">
        <v>0</v>
      </c>
    </row>
    <row r="190642" spans="1:5" x14ac:dyDescent="0.25">
      <c r="A190642" t="s">
        <v>18383</v>
      </c>
      <c r="B190642" t="s">
        <v>18382</v>
      </c>
      <c r="C190642" t="s">
        <v>1</v>
      </c>
      <c r="D190642" t="s">
        <v>0</v>
      </c>
      <c r="E190642">
        <v>51824.63</v>
      </c>
    </row>
    <row r="190643" spans="1:5" x14ac:dyDescent="0.25">
      <c r="A190643" t="s">
        <v>18381</v>
      </c>
      <c r="B190643" t="s">
        <v>18380</v>
      </c>
      <c r="C190643" t="s">
        <v>1</v>
      </c>
      <c r="D190643" t="s">
        <v>0</v>
      </c>
      <c r="E190643">
        <v>3136517.84</v>
      </c>
    </row>
    <row r="190644" spans="1:5" x14ac:dyDescent="0.25">
      <c r="A190644" t="s">
        <v>18379</v>
      </c>
      <c r="B190644" t="s">
        <v>18378</v>
      </c>
      <c r="C190644" t="s">
        <v>1</v>
      </c>
      <c r="D190644" t="s">
        <v>0</v>
      </c>
      <c r="E190644">
        <v>18075821.460000001</v>
      </c>
    </row>
    <row r="190645" spans="1:5" x14ac:dyDescent="0.25">
      <c r="A190645" t="s">
        <v>18377</v>
      </c>
      <c r="B190645" t="s">
        <v>18376</v>
      </c>
      <c r="C190645" t="s">
        <v>1</v>
      </c>
      <c r="D190645" t="s">
        <v>0</v>
      </c>
      <c r="E190645">
        <v>1011831.38</v>
      </c>
    </row>
    <row r="190646" spans="1:5" x14ac:dyDescent="0.25">
      <c r="A190646" t="s">
        <v>18375</v>
      </c>
      <c r="B190646" t="s">
        <v>18374</v>
      </c>
      <c r="C190646" t="s">
        <v>1</v>
      </c>
      <c r="D190646" t="s">
        <v>42</v>
      </c>
      <c r="E190646">
        <v>1655.58</v>
      </c>
    </row>
    <row r="190647" spans="1:5" x14ac:dyDescent="0.25">
      <c r="A190647" t="s">
        <v>18373</v>
      </c>
      <c r="B190647" t="s">
        <v>18372</v>
      </c>
      <c r="C190647" t="s">
        <v>1</v>
      </c>
      <c r="D190647" t="s">
        <v>0</v>
      </c>
      <c r="E190647">
        <v>282330.17</v>
      </c>
    </row>
    <row r="190648" spans="1:5" x14ac:dyDescent="0.25">
      <c r="A190648" t="s">
        <v>18371</v>
      </c>
      <c r="B190648" t="s">
        <v>18370</v>
      </c>
      <c r="C190648" t="s">
        <v>1</v>
      </c>
      <c r="D190648" t="s">
        <v>0</v>
      </c>
      <c r="E190648">
        <v>4292842.1399999997</v>
      </c>
    </row>
    <row r="190649" spans="1:5" x14ac:dyDescent="0.25">
      <c r="A190649" t="s">
        <v>18369</v>
      </c>
      <c r="B190649" t="s">
        <v>18368</v>
      </c>
      <c r="C190649" t="s">
        <v>1</v>
      </c>
      <c r="D190649" t="s">
        <v>0</v>
      </c>
      <c r="E190649">
        <v>922686.74</v>
      </c>
    </row>
    <row r="190650" spans="1:5" x14ac:dyDescent="0.25">
      <c r="A190650" t="s">
        <v>18367</v>
      </c>
      <c r="B190650" t="s">
        <v>18366</v>
      </c>
      <c r="C190650" t="s">
        <v>1</v>
      </c>
      <c r="D190650" t="s">
        <v>16</v>
      </c>
      <c r="E190650">
        <v>0</v>
      </c>
    </row>
    <row r="190651" spans="1:5" x14ac:dyDescent="0.25">
      <c r="A190651" t="s">
        <v>18365</v>
      </c>
      <c r="B190651" t="s">
        <v>18364</v>
      </c>
      <c r="C190651" t="s">
        <v>1</v>
      </c>
      <c r="D190651" t="s">
        <v>0</v>
      </c>
      <c r="E190651">
        <v>199994.17</v>
      </c>
    </row>
    <row r="190652" spans="1:5" x14ac:dyDescent="0.25">
      <c r="A190652" t="s">
        <v>18363</v>
      </c>
      <c r="B190652" t="s">
        <v>18362</v>
      </c>
      <c r="C190652" t="s">
        <v>1</v>
      </c>
      <c r="D190652" t="s">
        <v>0</v>
      </c>
      <c r="E190652">
        <v>99425.87</v>
      </c>
    </row>
    <row r="190653" spans="1:5" x14ac:dyDescent="0.25">
      <c r="A190653" t="s">
        <v>18361</v>
      </c>
      <c r="B190653" t="s">
        <v>18360</v>
      </c>
      <c r="C190653" t="s">
        <v>1</v>
      </c>
      <c r="D190653" t="s">
        <v>0</v>
      </c>
      <c r="E190653">
        <v>1248148.53</v>
      </c>
    </row>
    <row r="190654" spans="1:5" x14ac:dyDescent="0.25">
      <c r="A190654" t="s">
        <v>18359</v>
      </c>
      <c r="B190654" t="s">
        <v>18358</v>
      </c>
      <c r="C190654" t="s">
        <v>1</v>
      </c>
      <c r="D190654" t="s">
        <v>0</v>
      </c>
      <c r="E190654">
        <v>625948.07999999996</v>
      </c>
    </row>
    <row r="190655" spans="1:5" x14ac:dyDescent="0.25">
      <c r="A190655" t="s">
        <v>18357</v>
      </c>
      <c r="B190655" t="s">
        <v>18356</v>
      </c>
      <c r="C190655" t="s">
        <v>1</v>
      </c>
      <c r="D190655" t="s">
        <v>0</v>
      </c>
      <c r="E190655">
        <v>7225476.3499999996</v>
      </c>
    </row>
    <row r="190656" spans="1:5" x14ac:dyDescent="0.25">
      <c r="A190656" t="s">
        <v>18355</v>
      </c>
      <c r="B190656" t="s">
        <v>18354</v>
      </c>
      <c r="C190656" t="s">
        <v>1</v>
      </c>
      <c r="D190656" t="s">
        <v>0</v>
      </c>
      <c r="E190656">
        <v>62526.02</v>
      </c>
    </row>
    <row r="190657" spans="1:5" x14ac:dyDescent="0.25">
      <c r="A190657" t="s">
        <v>18353</v>
      </c>
      <c r="B190657" t="s">
        <v>18352</v>
      </c>
      <c r="C190657" t="s">
        <v>1</v>
      </c>
      <c r="D190657" t="s">
        <v>0</v>
      </c>
      <c r="E190657">
        <v>27925723.609999999</v>
      </c>
    </row>
    <row r="190658" spans="1:5" x14ac:dyDescent="0.25">
      <c r="A190658" t="s">
        <v>18351</v>
      </c>
      <c r="B190658" t="s">
        <v>18350</v>
      </c>
      <c r="C190658" t="s">
        <v>1</v>
      </c>
      <c r="D190658" t="s">
        <v>21</v>
      </c>
      <c r="E190658">
        <v>3992.22</v>
      </c>
    </row>
    <row r="190659" spans="1:5" x14ac:dyDescent="0.25">
      <c r="A190659" t="s">
        <v>18349</v>
      </c>
      <c r="B190659" t="s">
        <v>18348</v>
      </c>
      <c r="C190659" t="s">
        <v>47</v>
      </c>
      <c r="D190659" t="s">
        <v>0</v>
      </c>
      <c r="E190659">
        <v>9960.56</v>
      </c>
    </row>
    <row r="190660" spans="1:5" x14ac:dyDescent="0.25">
      <c r="A190660" t="s">
        <v>18347</v>
      </c>
      <c r="B190660" t="s">
        <v>18346</v>
      </c>
      <c r="C190660" t="s">
        <v>1</v>
      </c>
      <c r="D190660" t="s">
        <v>16</v>
      </c>
      <c r="E190660">
        <v>0</v>
      </c>
    </row>
    <row r="190661" spans="1:5" x14ac:dyDescent="0.25">
      <c r="A190661" t="s">
        <v>18345</v>
      </c>
      <c r="B190661" t="s">
        <v>18344</v>
      </c>
      <c r="C190661" t="s">
        <v>1</v>
      </c>
      <c r="D190661" t="s">
        <v>0</v>
      </c>
      <c r="E190661">
        <v>4824.18</v>
      </c>
    </row>
    <row r="190662" spans="1:5" x14ac:dyDescent="0.25">
      <c r="A190662" t="s">
        <v>18343</v>
      </c>
      <c r="B190662" t="s">
        <v>18342</v>
      </c>
      <c r="C190662" t="s">
        <v>1</v>
      </c>
      <c r="D190662" t="s">
        <v>0</v>
      </c>
      <c r="E190662">
        <v>1565711.26</v>
      </c>
    </row>
    <row r="190663" spans="1:5" x14ac:dyDescent="0.25">
      <c r="A190663" t="s">
        <v>18341</v>
      </c>
      <c r="B190663" t="s">
        <v>18340</v>
      </c>
      <c r="C190663" t="s">
        <v>1</v>
      </c>
      <c r="D190663" t="s">
        <v>16</v>
      </c>
      <c r="E190663">
        <v>0</v>
      </c>
    </row>
    <row r="190664" spans="1:5" x14ac:dyDescent="0.25">
      <c r="A190664" t="s">
        <v>18339</v>
      </c>
      <c r="B190664" t="s">
        <v>18338</v>
      </c>
      <c r="C190664" t="s">
        <v>1</v>
      </c>
      <c r="D190664" t="s">
        <v>0</v>
      </c>
      <c r="E190664">
        <v>50203.839999999997</v>
      </c>
    </row>
    <row r="190665" spans="1:5" x14ac:dyDescent="0.25">
      <c r="A190665" t="s">
        <v>18337</v>
      </c>
      <c r="B190665" t="s">
        <v>18336</v>
      </c>
      <c r="C190665" t="s">
        <v>1</v>
      </c>
      <c r="D190665" t="s">
        <v>0</v>
      </c>
      <c r="E190665">
        <v>160033.01999999999</v>
      </c>
    </row>
    <row r="190666" spans="1:5" x14ac:dyDescent="0.25">
      <c r="A190666" t="s">
        <v>18335</v>
      </c>
      <c r="B190666" t="s">
        <v>18334</v>
      </c>
      <c r="C190666" t="s">
        <v>1</v>
      </c>
      <c r="D190666" t="s">
        <v>16</v>
      </c>
      <c r="E190666">
        <v>0</v>
      </c>
    </row>
    <row r="190667" spans="1:5" x14ac:dyDescent="0.25">
      <c r="A190667" t="s">
        <v>18333</v>
      </c>
      <c r="B190667" t="s">
        <v>18332</v>
      </c>
      <c r="C190667" t="s">
        <v>1</v>
      </c>
      <c r="D190667" t="s">
        <v>0</v>
      </c>
      <c r="E190667">
        <v>5043</v>
      </c>
    </row>
    <row r="190668" spans="1:5" x14ac:dyDescent="0.25">
      <c r="A190668" t="s">
        <v>18331</v>
      </c>
      <c r="B190668" t="s">
        <v>18330</v>
      </c>
      <c r="C190668" t="s">
        <v>1</v>
      </c>
      <c r="D190668" t="s">
        <v>0</v>
      </c>
      <c r="E190668">
        <v>0</v>
      </c>
    </row>
    <row r="190669" spans="1:5" x14ac:dyDescent="0.25">
      <c r="A190669" t="s">
        <v>18329</v>
      </c>
      <c r="B190669" t="s">
        <v>18328</v>
      </c>
      <c r="C190669" t="s">
        <v>1</v>
      </c>
      <c r="D190669" t="s">
        <v>0</v>
      </c>
      <c r="E190669">
        <v>0</v>
      </c>
    </row>
    <row r="190670" spans="1:5" x14ac:dyDescent="0.25">
      <c r="A190670" t="s">
        <v>18327</v>
      </c>
      <c r="B190670" t="s">
        <v>18326</v>
      </c>
      <c r="C190670" t="s">
        <v>1</v>
      </c>
      <c r="D190670" t="s">
        <v>0</v>
      </c>
      <c r="E190670">
        <v>14690315.57</v>
      </c>
    </row>
    <row r="190671" spans="1:5" x14ac:dyDescent="0.25">
      <c r="A190671" t="s">
        <v>18325</v>
      </c>
      <c r="B190671" t="s">
        <v>18324</v>
      </c>
      <c r="C190671" t="s">
        <v>1</v>
      </c>
      <c r="D190671" t="s">
        <v>0</v>
      </c>
      <c r="E190671">
        <v>444543.95</v>
      </c>
    </row>
    <row r="190672" spans="1:5" x14ac:dyDescent="0.25">
      <c r="A190672" t="s">
        <v>18323</v>
      </c>
      <c r="B190672" t="s">
        <v>18322</v>
      </c>
      <c r="C190672" t="s">
        <v>1</v>
      </c>
      <c r="D190672" t="s">
        <v>16</v>
      </c>
      <c r="E190672">
        <v>0</v>
      </c>
    </row>
    <row r="190673" spans="1:5" x14ac:dyDescent="0.25">
      <c r="A190673" t="s">
        <v>18321</v>
      </c>
      <c r="B190673" t="s">
        <v>18320</v>
      </c>
      <c r="C190673" t="s">
        <v>1</v>
      </c>
      <c r="D190673" t="s">
        <v>0</v>
      </c>
      <c r="E190673">
        <v>855905.64</v>
      </c>
    </row>
    <row r="190674" spans="1:5" x14ac:dyDescent="0.25">
      <c r="A190674" t="s">
        <v>18319</v>
      </c>
      <c r="B190674" t="s">
        <v>18318</v>
      </c>
      <c r="C190674" t="s">
        <v>1</v>
      </c>
      <c r="D190674" t="s">
        <v>0</v>
      </c>
      <c r="E190674">
        <v>4.71</v>
      </c>
    </row>
    <row r="190675" spans="1:5" x14ac:dyDescent="0.25">
      <c r="A190675" t="s">
        <v>18317</v>
      </c>
      <c r="B190675" t="s">
        <v>18316</v>
      </c>
      <c r="C190675" t="s">
        <v>1</v>
      </c>
      <c r="D190675" t="s">
        <v>735</v>
      </c>
      <c r="E190675">
        <v>0</v>
      </c>
    </row>
    <row r="190676" spans="1:5" x14ac:dyDescent="0.25">
      <c r="A190676" t="s">
        <v>18315</v>
      </c>
      <c r="B190676" t="s">
        <v>18314</v>
      </c>
      <c r="C190676" t="s">
        <v>1</v>
      </c>
      <c r="D190676" t="s">
        <v>16</v>
      </c>
      <c r="E190676">
        <v>0</v>
      </c>
    </row>
    <row r="190677" spans="1:5" x14ac:dyDescent="0.25">
      <c r="A190677" t="s">
        <v>18313</v>
      </c>
      <c r="B190677" t="s">
        <v>18312</v>
      </c>
      <c r="C190677" t="s">
        <v>1</v>
      </c>
      <c r="D190677" t="s">
        <v>0</v>
      </c>
      <c r="E190677">
        <v>1937392.84</v>
      </c>
    </row>
    <row r="190678" spans="1:5" x14ac:dyDescent="0.25">
      <c r="A190678" t="s">
        <v>18311</v>
      </c>
      <c r="B190678" t="s">
        <v>18310</v>
      </c>
      <c r="C190678" t="s">
        <v>1</v>
      </c>
      <c r="D190678" t="s">
        <v>0</v>
      </c>
      <c r="E190678">
        <v>46184.53</v>
      </c>
    </row>
    <row r="190679" spans="1:5" x14ac:dyDescent="0.25">
      <c r="A190679" t="s">
        <v>18309</v>
      </c>
      <c r="B190679" t="s">
        <v>18308</v>
      </c>
      <c r="C190679" t="s">
        <v>1</v>
      </c>
      <c r="D190679" t="s">
        <v>0</v>
      </c>
      <c r="E190679">
        <v>325370.13</v>
      </c>
    </row>
    <row r="190680" spans="1:5" x14ac:dyDescent="0.25">
      <c r="A190680" t="s">
        <v>18307</v>
      </c>
      <c r="B190680" t="s">
        <v>18306</v>
      </c>
      <c r="C190680" t="s">
        <v>1</v>
      </c>
      <c r="D190680" t="s">
        <v>21</v>
      </c>
      <c r="E190680">
        <v>7276</v>
      </c>
    </row>
    <row r="190681" spans="1:5" x14ac:dyDescent="0.25">
      <c r="A190681" t="s">
        <v>18305</v>
      </c>
      <c r="B190681" t="s">
        <v>18304</v>
      </c>
      <c r="C190681" t="s">
        <v>1</v>
      </c>
      <c r="D190681" t="s">
        <v>0</v>
      </c>
      <c r="E190681">
        <v>0</v>
      </c>
    </row>
    <row r="190682" spans="1:5" x14ac:dyDescent="0.25">
      <c r="A190682" t="s">
        <v>18303</v>
      </c>
      <c r="B190682" t="s">
        <v>18302</v>
      </c>
      <c r="C190682" t="s">
        <v>1</v>
      </c>
      <c r="D190682" t="s">
        <v>0</v>
      </c>
      <c r="E190682">
        <v>14332766.57</v>
      </c>
    </row>
    <row r="190683" spans="1:5" x14ac:dyDescent="0.25">
      <c r="A190683" t="s">
        <v>18301</v>
      </c>
      <c r="B190683" t="s">
        <v>18300</v>
      </c>
      <c r="C190683" t="s">
        <v>1</v>
      </c>
      <c r="D190683" t="s">
        <v>0</v>
      </c>
      <c r="E190683">
        <v>2396327.44</v>
      </c>
    </row>
    <row r="190684" spans="1:5" x14ac:dyDescent="0.25">
      <c r="A190684" t="s">
        <v>18299</v>
      </c>
      <c r="B190684" t="s">
        <v>18298</v>
      </c>
      <c r="C190684" t="s">
        <v>1</v>
      </c>
      <c r="D190684" t="s">
        <v>0</v>
      </c>
      <c r="E190684">
        <v>43755.85</v>
      </c>
    </row>
    <row r="190685" spans="1:5" x14ac:dyDescent="0.25">
      <c r="A190685" t="s">
        <v>18297</v>
      </c>
      <c r="B190685" t="s">
        <v>18296</v>
      </c>
      <c r="C190685" t="s">
        <v>1</v>
      </c>
      <c r="D190685" t="s">
        <v>0</v>
      </c>
      <c r="E190685">
        <v>7809965.3799999999</v>
      </c>
    </row>
    <row r="190686" spans="1:5" x14ac:dyDescent="0.25">
      <c r="A190686" t="s">
        <v>18295</v>
      </c>
      <c r="B190686" t="s">
        <v>18294</v>
      </c>
      <c r="C190686" t="s">
        <v>1</v>
      </c>
      <c r="D190686" t="s">
        <v>0</v>
      </c>
      <c r="E190686">
        <v>24007043.34</v>
      </c>
    </row>
    <row r="190687" spans="1:5" x14ac:dyDescent="0.25">
      <c r="A190687" t="s">
        <v>18293</v>
      </c>
      <c r="B190687" t="s">
        <v>18292</v>
      </c>
      <c r="C190687" t="s">
        <v>1</v>
      </c>
      <c r="D190687" t="s">
        <v>0</v>
      </c>
      <c r="E190687">
        <v>261617.72</v>
      </c>
    </row>
    <row r="190688" spans="1:5" x14ac:dyDescent="0.25">
      <c r="A190688" t="s">
        <v>18291</v>
      </c>
      <c r="B190688" t="s">
        <v>18290</v>
      </c>
      <c r="C190688" t="s">
        <v>1</v>
      </c>
      <c r="D190688" t="s">
        <v>0</v>
      </c>
      <c r="E190688">
        <v>228.66</v>
      </c>
    </row>
    <row r="190689" spans="1:5" x14ac:dyDescent="0.25">
      <c r="A190689" t="s">
        <v>18289</v>
      </c>
      <c r="B190689" t="s">
        <v>18288</v>
      </c>
      <c r="C190689" t="s">
        <v>1</v>
      </c>
      <c r="D190689" t="s">
        <v>16</v>
      </c>
      <c r="E190689">
        <v>0</v>
      </c>
    </row>
    <row r="190690" spans="1:5" x14ac:dyDescent="0.25">
      <c r="A190690" t="s">
        <v>18287</v>
      </c>
      <c r="B190690" t="s">
        <v>18286</v>
      </c>
      <c r="C190690" t="s">
        <v>1</v>
      </c>
      <c r="D190690" t="s">
        <v>0</v>
      </c>
      <c r="E190690">
        <v>211.28</v>
      </c>
    </row>
    <row r="190691" spans="1:5" x14ac:dyDescent="0.25">
      <c r="A190691" t="s">
        <v>18285</v>
      </c>
      <c r="B190691" t="s">
        <v>18284</v>
      </c>
      <c r="C190691" t="s">
        <v>1</v>
      </c>
      <c r="D190691" t="s">
        <v>0</v>
      </c>
      <c r="E190691">
        <v>313898.44</v>
      </c>
    </row>
    <row r="190692" spans="1:5" x14ac:dyDescent="0.25">
      <c r="A190692" t="s">
        <v>18283</v>
      </c>
      <c r="B190692" t="s">
        <v>18282</v>
      </c>
      <c r="C190692" t="s">
        <v>1</v>
      </c>
      <c r="D190692" t="s">
        <v>21</v>
      </c>
      <c r="E190692">
        <v>0.65</v>
      </c>
    </row>
    <row r="190693" spans="1:5" x14ac:dyDescent="0.25">
      <c r="A190693" t="s">
        <v>18281</v>
      </c>
      <c r="B190693" t="s">
        <v>18280</v>
      </c>
      <c r="C190693" t="s">
        <v>1</v>
      </c>
      <c r="D190693" t="s">
        <v>0</v>
      </c>
      <c r="E190693">
        <v>12678790.42</v>
      </c>
    </row>
    <row r="190694" spans="1:5" x14ac:dyDescent="0.25">
      <c r="A190694" t="s">
        <v>18279</v>
      </c>
      <c r="B190694" t="s">
        <v>18278</v>
      </c>
      <c r="C190694" t="s">
        <v>1</v>
      </c>
      <c r="D190694" t="s">
        <v>21</v>
      </c>
      <c r="E190694">
        <v>841.84</v>
      </c>
    </row>
    <row r="190695" spans="1:5" x14ac:dyDescent="0.25">
      <c r="A190695" t="s">
        <v>18277</v>
      </c>
      <c r="B190695" t="s">
        <v>18276</v>
      </c>
      <c r="C190695" t="s">
        <v>1</v>
      </c>
      <c r="D190695" t="s">
        <v>0</v>
      </c>
      <c r="E190695">
        <v>50887.12</v>
      </c>
    </row>
    <row r="190696" spans="1:5" x14ac:dyDescent="0.25">
      <c r="A190696" t="s">
        <v>18275</v>
      </c>
      <c r="B190696" t="s">
        <v>18274</v>
      </c>
      <c r="C190696" t="s">
        <v>1</v>
      </c>
      <c r="D190696" t="s">
        <v>16</v>
      </c>
      <c r="E190696">
        <v>0</v>
      </c>
    </row>
    <row r="190697" spans="1:5" x14ac:dyDescent="0.25">
      <c r="A190697" t="s">
        <v>18273</v>
      </c>
      <c r="B190697" t="s">
        <v>18272</v>
      </c>
      <c r="C190697" t="s">
        <v>1</v>
      </c>
      <c r="D190697" t="s">
        <v>0</v>
      </c>
      <c r="E190697">
        <v>729019.84</v>
      </c>
    </row>
    <row r="190698" spans="1:5" x14ac:dyDescent="0.25">
      <c r="A190698" t="s">
        <v>18271</v>
      </c>
      <c r="B190698" t="s">
        <v>18270</v>
      </c>
      <c r="C190698" t="s">
        <v>1</v>
      </c>
      <c r="D190698" t="s">
        <v>21</v>
      </c>
      <c r="E190698">
        <v>10113506.16</v>
      </c>
    </row>
    <row r="190699" spans="1:5" x14ac:dyDescent="0.25">
      <c r="A190699" t="s">
        <v>18269</v>
      </c>
      <c r="B190699" t="s">
        <v>18268</v>
      </c>
      <c r="C190699" t="s">
        <v>1</v>
      </c>
      <c r="D190699" t="s">
        <v>0</v>
      </c>
      <c r="E190699">
        <v>73640.740000000005</v>
      </c>
    </row>
    <row r="190700" spans="1:5" x14ac:dyDescent="0.25">
      <c r="A190700" t="s">
        <v>18267</v>
      </c>
      <c r="B190700" t="s">
        <v>18266</v>
      </c>
      <c r="C190700" t="s">
        <v>1</v>
      </c>
      <c r="D190700" t="s">
        <v>0</v>
      </c>
      <c r="E190700">
        <v>2193518.33</v>
      </c>
    </row>
    <row r="190701" spans="1:5" x14ac:dyDescent="0.25">
      <c r="A190701" t="s">
        <v>18265</v>
      </c>
      <c r="B190701" t="s">
        <v>18264</v>
      </c>
      <c r="C190701" t="s">
        <v>1</v>
      </c>
      <c r="D190701" t="s">
        <v>21</v>
      </c>
      <c r="E190701">
        <v>90760.92</v>
      </c>
    </row>
    <row r="190702" spans="1:5" x14ac:dyDescent="0.25">
      <c r="A190702" t="s">
        <v>18263</v>
      </c>
      <c r="B190702" t="s">
        <v>18262</v>
      </c>
      <c r="C190702" t="s">
        <v>1</v>
      </c>
      <c r="D190702" t="s">
        <v>0</v>
      </c>
      <c r="E190702">
        <v>493226.05</v>
      </c>
    </row>
    <row r="190703" spans="1:5" x14ac:dyDescent="0.25">
      <c r="A190703" t="s">
        <v>18261</v>
      </c>
      <c r="B190703" t="s">
        <v>18260</v>
      </c>
      <c r="C190703" t="s">
        <v>1</v>
      </c>
      <c r="D190703" t="s">
        <v>0</v>
      </c>
      <c r="E190703">
        <v>36124.78</v>
      </c>
    </row>
    <row r="190704" spans="1:5" x14ac:dyDescent="0.25">
      <c r="A190704" t="s">
        <v>18259</v>
      </c>
      <c r="B190704" t="s">
        <v>18258</v>
      </c>
      <c r="C190704" t="s">
        <v>1</v>
      </c>
      <c r="D190704" t="s">
        <v>56</v>
      </c>
      <c r="E190704">
        <v>460.46</v>
      </c>
    </row>
    <row r="190705" spans="1:5" x14ac:dyDescent="0.25">
      <c r="A190705" t="s">
        <v>18257</v>
      </c>
      <c r="B190705" t="s">
        <v>18256</v>
      </c>
      <c r="C190705" t="s">
        <v>1</v>
      </c>
      <c r="D190705" t="s">
        <v>0</v>
      </c>
      <c r="E190705">
        <v>3569804.32</v>
      </c>
    </row>
    <row r="190706" spans="1:5" x14ac:dyDescent="0.25">
      <c r="A190706" t="s">
        <v>18255</v>
      </c>
      <c r="B190706" t="s">
        <v>18254</v>
      </c>
      <c r="C190706" t="s">
        <v>1</v>
      </c>
      <c r="D190706" t="s">
        <v>0</v>
      </c>
      <c r="E190706">
        <v>13958708.58</v>
      </c>
    </row>
    <row r="190707" spans="1:5" x14ac:dyDescent="0.25">
      <c r="A190707" t="s">
        <v>18253</v>
      </c>
      <c r="B190707" t="s">
        <v>18252</v>
      </c>
      <c r="C190707" t="s">
        <v>1</v>
      </c>
      <c r="D190707" t="s">
        <v>16</v>
      </c>
      <c r="E190707">
        <v>0</v>
      </c>
    </row>
    <row r="190708" spans="1:5" x14ac:dyDescent="0.25">
      <c r="A190708" t="s">
        <v>18251</v>
      </c>
      <c r="B190708" t="s">
        <v>18250</v>
      </c>
      <c r="C190708" t="s">
        <v>1</v>
      </c>
      <c r="D190708" t="s">
        <v>0</v>
      </c>
      <c r="E190708">
        <v>607.42999999999995</v>
      </c>
    </row>
    <row r="190709" spans="1:5" x14ac:dyDescent="0.25">
      <c r="A190709" t="s">
        <v>18249</v>
      </c>
      <c r="B190709" t="s">
        <v>18248</v>
      </c>
      <c r="C190709" t="s">
        <v>1</v>
      </c>
      <c r="D190709" t="s">
        <v>0</v>
      </c>
      <c r="E190709">
        <v>1828976.29</v>
      </c>
    </row>
    <row r="190710" spans="1:5" x14ac:dyDescent="0.25">
      <c r="A190710" t="s">
        <v>18247</v>
      </c>
      <c r="B190710" t="s">
        <v>18246</v>
      </c>
      <c r="C190710" t="s">
        <v>1</v>
      </c>
      <c r="D190710" t="s">
        <v>0</v>
      </c>
      <c r="E190710">
        <v>30473541.489999998</v>
      </c>
    </row>
    <row r="190711" spans="1:5" x14ac:dyDescent="0.25">
      <c r="A190711" t="s">
        <v>18245</v>
      </c>
      <c r="B190711" t="s">
        <v>18244</v>
      </c>
      <c r="C190711" t="s">
        <v>1</v>
      </c>
      <c r="D190711" t="s">
        <v>0</v>
      </c>
      <c r="E190711">
        <v>346.34</v>
      </c>
    </row>
    <row r="190712" spans="1:5" x14ac:dyDescent="0.25">
      <c r="A190712" t="s">
        <v>18243</v>
      </c>
      <c r="B190712" t="s">
        <v>18242</v>
      </c>
      <c r="C190712" t="s">
        <v>1</v>
      </c>
      <c r="D190712" t="s">
        <v>0</v>
      </c>
      <c r="E190712">
        <v>20198.689999999999</v>
      </c>
    </row>
    <row r="190713" spans="1:5" x14ac:dyDescent="0.25">
      <c r="A190713" t="s">
        <v>18241</v>
      </c>
      <c r="B190713" t="s">
        <v>18240</v>
      </c>
      <c r="C190713" t="s">
        <v>1</v>
      </c>
      <c r="D190713" t="s">
        <v>0</v>
      </c>
      <c r="E190713">
        <v>204192.1</v>
      </c>
    </row>
    <row r="190714" spans="1:5" x14ac:dyDescent="0.25">
      <c r="A190714" t="s">
        <v>18239</v>
      </c>
      <c r="B190714" t="s">
        <v>18238</v>
      </c>
      <c r="C190714" t="s">
        <v>1</v>
      </c>
      <c r="D190714" t="s">
        <v>16</v>
      </c>
      <c r="E190714">
        <v>0</v>
      </c>
    </row>
    <row r="190715" spans="1:5" x14ac:dyDescent="0.25">
      <c r="A190715" t="s">
        <v>18237</v>
      </c>
      <c r="B190715" t="s">
        <v>18236</v>
      </c>
      <c r="C190715" t="s">
        <v>1</v>
      </c>
      <c r="D190715" t="s">
        <v>16</v>
      </c>
      <c r="E190715">
        <v>0</v>
      </c>
    </row>
    <row r="190716" spans="1:5" x14ac:dyDescent="0.25">
      <c r="A190716" t="s">
        <v>18235</v>
      </c>
      <c r="B190716" t="s">
        <v>18234</v>
      </c>
      <c r="C190716" t="s">
        <v>1</v>
      </c>
      <c r="D190716" t="s">
        <v>0</v>
      </c>
      <c r="E190716">
        <v>669672.77</v>
      </c>
    </row>
    <row r="190717" spans="1:5" x14ac:dyDescent="0.25">
      <c r="A190717" t="s">
        <v>18233</v>
      </c>
      <c r="B190717" t="s">
        <v>18232</v>
      </c>
      <c r="C190717" t="s">
        <v>1</v>
      </c>
      <c r="D190717" t="s">
        <v>0</v>
      </c>
      <c r="E190717">
        <v>0</v>
      </c>
    </row>
    <row r="190718" spans="1:5" x14ac:dyDescent="0.25">
      <c r="A190718" t="s">
        <v>18231</v>
      </c>
      <c r="B190718" t="s">
        <v>18230</v>
      </c>
      <c r="C190718" t="s">
        <v>1</v>
      </c>
      <c r="D190718" t="s">
        <v>0</v>
      </c>
      <c r="E190718">
        <v>68363830.859999999</v>
      </c>
    </row>
    <row r="190719" spans="1:5" x14ac:dyDescent="0.25">
      <c r="A190719" t="s">
        <v>18229</v>
      </c>
      <c r="B190719" t="s">
        <v>18228</v>
      </c>
      <c r="C190719" t="s">
        <v>1</v>
      </c>
      <c r="D190719" t="s">
        <v>0</v>
      </c>
      <c r="E190719">
        <v>169108.26</v>
      </c>
    </row>
    <row r="190720" spans="1:5" x14ac:dyDescent="0.25">
      <c r="A190720" t="s">
        <v>18227</v>
      </c>
      <c r="B190720" t="s">
        <v>18226</v>
      </c>
      <c r="C190720" t="s">
        <v>1</v>
      </c>
      <c r="D190720" t="s">
        <v>21</v>
      </c>
      <c r="E190720">
        <v>2512.94</v>
      </c>
    </row>
    <row r="190721" spans="1:5" x14ac:dyDescent="0.25">
      <c r="A190721" t="s">
        <v>18225</v>
      </c>
      <c r="B190721" t="s">
        <v>18224</v>
      </c>
      <c r="C190721" t="s">
        <v>1</v>
      </c>
      <c r="D190721" t="s">
        <v>21</v>
      </c>
      <c r="E190721">
        <v>4196.1899999999996</v>
      </c>
    </row>
    <row r="190722" spans="1:5" x14ac:dyDescent="0.25">
      <c r="A190722" t="s">
        <v>18223</v>
      </c>
      <c r="B190722" t="s">
        <v>18222</v>
      </c>
      <c r="C190722" t="s">
        <v>1</v>
      </c>
      <c r="D190722" t="s">
        <v>0</v>
      </c>
      <c r="E190722">
        <v>882.3</v>
      </c>
    </row>
    <row r="190723" spans="1:5" x14ac:dyDescent="0.25">
      <c r="A190723" t="s">
        <v>18221</v>
      </c>
      <c r="B190723" t="s">
        <v>18220</v>
      </c>
      <c r="C190723" t="s">
        <v>1</v>
      </c>
      <c r="D190723" t="s">
        <v>0</v>
      </c>
      <c r="E190723">
        <v>133198</v>
      </c>
    </row>
    <row r="190724" spans="1:5" x14ac:dyDescent="0.25">
      <c r="A190724" t="s">
        <v>18219</v>
      </c>
      <c r="B190724" t="s">
        <v>18218</v>
      </c>
      <c r="C190724" t="s">
        <v>1</v>
      </c>
      <c r="D190724" t="s">
        <v>21</v>
      </c>
      <c r="E190724">
        <v>80.599999999999994</v>
      </c>
    </row>
    <row r="190725" spans="1:5" x14ac:dyDescent="0.25">
      <c r="A190725" t="s">
        <v>18217</v>
      </c>
      <c r="B190725" t="s">
        <v>18216</v>
      </c>
      <c r="C190725" t="s">
        <v>1</v>
      </c>
      <c r="D190725" t="s">
        <v>0</v>
      </c>
      <c r="E190725">
        <v>31653.3</v>
      </c>
    </row>
    <row r="190726" spans="1:5" x14ac:dyDescent="0.25">
      <c r="A190726" t="s">
        <v>18215</v>
      </c>
      <c r="B190726" t="s">
        <v>18214</v>
      </c>
      <c r="C190726" t="s">
        <v>1</v>
      </c>
      <c r="D190726" t="s">
        <v>0</v>
      </c>
      <c r="E190726">
        <v>1029903.08</v>
      </c>
    </row>
    <row r="190727" spans="1:5" x14ac:dyDescent="0.25">
      <c r="A190727" t="s">
        <v>18213</v>
      </c>
      <c r="B190727" t="s">
        <v>18212</v>
      </c>
      <c r="C190727" t="s">
        <v>1</v>
      </c>
      <c r="D190727" t="s">
        <v>0</v>
      </c>
      <c r="E190727">
        <v>6963163.9000000004</v>
      </c>
    </row>
    <row r="190728" spans="1:5" x14ac:dyDescent="0.25">
      <c r="A190728" t="s">
        <v>18211</v>
      </c>
      <c r="B190728" t="s">
        <v>18210</v>
      </c>
      <c r="C190728" t="s">
        <v>1</v>
      </c>
      <c r="D190728" t="s">
        <v>0</v>
      </c>
      <c r="E190728">
        <v>5146053.16</v>
      </c>
    </row>
    <row r="190729" spans="1:5" x14ac:dyDescent="0.25">
      <c r="A190729" t="s">
        <v>18209</v>
      </c>
      <c r="B190729" t="s">
        <v>18208</v>
      </c>
      <c r="C190729" t="s">
        <v>1</v>
      </c>
      <c r="D190729" t="s">
        <v>0</v>
      </c>
      <c r="E190729">
        <v>1</v>
      </c>
    </row>
    <row r="190730" spans="1:5" x14ac:dyDescent="0.25">
      <c r="A190730" t="s">
        <v>18207</v>
      </c>
      <c r="B190730" t="s">
        <v>18206</v>
      </c>
      <c r="C190730" t="s">
        <v>1</v>
      </c>
      <c r="D190730" t="s">
        <v>21</v>
      </c>
      <c r="E190730">
        <v>213848.34</v>
      </c>
    </row>
    <row r="190731" spans="1:5" x14ac:dyDescent="0.25">
      <c r="A190731" t="s">
        <v>18205</v>
      </c>
      <c r="B190731" t="s">
        <v>18204</v>
      </c>
      <c r="C190731" t="s">
        <v>1</v>
      </c>
      <c r="D190731" t="s">
        <v>21</v>
      </c>
      <c r="E190731">
        <v>2237238.12</v>
      </c>
    </row>
    <row r="190732" spans="1:5" x14ac:dyDescent="0.25">
      <c r="A190732" t="s">
        <v>18203</v>
      </c>
      <c r="B190732" t="s">
        <v>18202</v>
      </c>
      <c r="C190732" t="s">
        <v>1</v>
      </c>
      <c r="D190732" t="s">
        <v>16</v>
      </c>
      <c r="E190732">
        <v>0</v>
      </c>
    </row>
    <row r="190733" spans="1:5" x14ac:dyDescent="0.25">
      <c r="A190733" t="s">
        <v>18201</v>
      </c>
      <c r="B190733" t="s">
        <v>18200</v>
      </c>
      <c r="C190733" t="s">
        <v>1</v>
      </c>
      <c r="D190733" t="s">
        <v>0</v>
      </c>
      <c r="E190733">
        <v>90833.91</v>
      </c>
    </row>
    <row r="190734" spans="1:5" x14ac:dyDescent="0.25">
      <c r="A190734" t="s">
        <v>18199</v>
      </c>
      <c r="B190734" t="s">
        <v>18198</v>
      </c>
      <c r="C190734" t="s">
        <v>1</v>
      </c>
      <c r="D190734" t="s">
        <v>0</v>
      </c>
      <c r="E190734">
        <v>2498.44</v>
      </c>
    </row>
    <row r="190735" spans="1:5" x14ac:dyDescent="0.25">
      <c r="A190735" t="s">
        <v>18197</v>
      </c>
      <c r="B190735" t="s">
        <v>18196</v>
      </c>
      <c r="C190735" t="s">
        <v>1</v>
      </c>
      <c r="D190735" t="s">
        <v>0</v>
      </c>
      <c r="E190735">
        <v>0</v>
      </c>
    </row>
    <row r="190736" spans="1:5" x14ac:dyDescent="0.25">
      <c r="A190736" t="s">
        <v>18195</v>
      </c>
      <c r="B190736" t="s">
        <v>18194</v>
      </c>
      <c r="C190736" t="s">
        <v>1</v>
      </c>
      <c r="D190736" t="s">
        <v>0</v>
      </c>
      <c r="E190736">
        <v>638281.6</v>
      </c>
    </row>
    <row r="190737" spans="1:5" x14ac:dyDescent="0.25">
      <c r="A190737" t="s">
        <v>18193</v>
      </c>
      <c r="B190737" t="s">
        <v>18192</v>
      </c>
      <c r="C190737" t="s">
        <v>1</v>
      </c>
      <c r="D190737" t="s">
        <v>0</v>
      </c>
      <c r="E190737">
        <v>5346331.97</v>
      </c>
    </row>
    <row r="190738" spans="1:5" x14ac:dyDescent="0.25">
      <c r="A190738" t="s">
        <v>18191</v>
      </c>
      <c r="B190738" t="s">
        <v>18190</v>
      </c>
      <c r="C190738" t="s">
        <v>1</v>
      </c>
      <c r="D190738" t="s">
        <v>0</v>
      </c>
      <c r="E190738">
        <v>13978784.5</v>
      </c>
    </row>
    <row r="190739" spans="1:5" x14ac:dyDescent="0.25">
      <c r="A190739" t="s">
        <v>18189</v>
      </c>
      <c r="B190739" t="s">
        <v>18188</v>
      </c>
      <c r="C190739" t="s">
        <v>1</v>
      </c>
      <c r="D190739" t="s">
        <v>0</v>
      </c>
      <c r="E190739">
        <v>0</v>
      </c>
    </row>
    <row r="190740" spans="1:5" x14ac:dyDescent="0.25">
      <c r="A190740" t="s">
        <v>18187</v>
      </c>
      <c r="B190740" t="s">
        <v>18186</v>
      </c>
      <c r="C190740" t="s">
        <v>1</v>
      </c>
      <c r="D190740" t="s">
        <v>0</v>
      </c>
      <c r="E190740">
        <v>12953</v>
      </c>
    </row>
    <row r="190741" spans="1:5" x14ac:dyDescent="0.25">
      <c r="A190741" t="s">
        <v>18185</v>
      </c>
      <c r="B190741" t="s">
        <v>18184</v>
      </c>
      <c r="C190741" t="s">
        <v>1</v>
      </c>
      <c r="D190741" t="s">
        <v>0</v>
      </c>
      <c r="E190741">
        <v>9606250.1699999999</v>
      </c>
    </row>
    <row r="190742" spans="1:5" x14ac:dyDescent="0.25">
      <c r="A190742" t="s">
        <v>18183</v>
      </c>
      <c r="B190742" t="s">
        <v>18182</v>
      </c>
      <c r="C190742" t="s">
        <v>1</v>
      </c>
      <c r="D190742" t="s">
        <v>0</v>
      </c>
      <c r="E190742">
        <v>3257930.75</v>
      </c>
    </row>
    <row r="190743" spans="1:5" x14ac:dyDescent="0.25">
      <c r="A190743" t="s">
        <v>18181</v>
      </c>
      <c r="B190743" t="s">
        <v>18180</v>
      </c>
      <c r="C190743" t="s">
        <v>1</v>
      </c>
      <c r="D190743" t="s">
        <v>0</v>
      </c>
      <c r="E190743">
        <v>81156.28</v>
      </c>
    </row>
    <row r="190744" spans="1:5" x14ac:dyDescent="0.25">
      <c r="A190744" t="s">
        <v>18179</v>
      </c>
      <c r="B190744" t="s">
        <v>18178</v>
      </c>
      <c r="C190744" t="s">
        <v>47</v>
      </c>
      <c r="D190744" t="s">
        <v>0</v>
      </c>
      <c r="E190744">
        <v>270485.14</v>
      </c>
    </row>
    <row r="190745" spans="1:5" x14ac:dyDescent="0.25">
      <c r="A190745" t="s">
        <v>18177</v>
      </c>
      <c r="B190745" t="s">
        <v>18176</v>
      </c>
      <c r="C190745" t="s">
        <v>1</v>
      </c>
      <c r="D190745" t="s">
        <v>0</v>
      </c>
      <c r="E190745">
        <v>0</v>
      </c>
    </row>
    <row r="190746" spans="1:5" x14ac:dyDescent="0.25">
      <c r="A190746" t="s">
        <v>18175</v>
      </c>
      <c r="B190746" t="s">
        <v>18174</v>
      </c>
      <c r="C190746" t="s">
        <v>1</v>
      </c>
      <c r="D190746" t="s">
        <v>56</v>
      </c>
      <c r="E190746">
        <v>170286.07999999999</v>
      </c>
    </row>
    <row r="190747" spans="1:5" x14ac:dyDescent="0.25">
      <c r="A190747" t="s">
        <v>18173</v>
      </c>
      <c r="B190747" t="s">
        <v>18172</v>
      </c>
      <c r="C190747" t="s">
        <v>1</v>
      </c>
      <c r="D190747" t="s">
        <v>0</v>
      </c>
      <c r="E190747">
        <v>327.45</v>
      </c>
    </row>
    <row r="190748" spans="1:5" x14ac:dyDescent="0.25">
      <c r="A190748" t="s">
        <v>18171</v>
      </c>
      <c r="B190748" t="s">
        <v>18170</v>
      </c>
      <c r="C190748" t="s">
        <v>1</v>
      </c>
      <c r="D190748" t="s">
        <v>0</v>
      </c>
      <c r="E190748">
        <v>4193.91</v>
      </c>
    </row>
    <row r="190749" spans="1:5" x14ac:dyDescent="0.25">
      <c r="A190749" t="s">
        <v>18169</v>
      </c>
      <c r="B190749" t="s">
        <v>18168</v>
      </c>
      <c r="C190749" t="s">
        <v>1</v>
      </c>
      <c r="D190749" t="s">
        <v>16</v>
      </c>
      <c r="E190749">
        <v>0</v>
      </c>
    </row>
    <row r="190750" spans="1:5" x14ac:dyDescent="0.25">
      <c r="A190750" t="s">
        <v>18167</v>
      </c>
      <c r="B190750" t="s">
        <v>18166</v>
      </c>
      <c r="C190750" t="s">
        <v>1</v>
      </c>
      <c r="D190750" t="s">
        <v>0</v>
      </c>
      <c r="E190750">
        <v>6.2</v>
      </c>
    </row>
    <row r="190751" spans="1:5" x14ac:dyDescent="0.25">
      <c r="A190751" t="s">
        <v>18165</v>
      </c>
      <c r="B190751" t="s">
        <v>18164</v>
      </c>
      <c r="C190751" t="s">
        <v>1</v>
      </c>
      <c r="D190751" t="s">
        <v>0</v>
      </c>
      <c r="E190751">
        <v>13460960.390000001</v>
      </c>
    </row>
    <row r="190752" spans="1:5" x14ac:dyDescent="0.25">
      <c r="A190752" t="s">
        <v>18163</v>
      </c>
      <c r="B190752" t="s">
        <v>18162</v>
      </c>
      <c r="C190752" t="s">
        <v>1</v>
      </c>
      <c r="D190752" t="s">
        <v>42</v>
      </c>
      <c r="E190752">
        <v>14543189.17</v>
      </c>
    </row>
    <row r="190753" spans="1:5" x14ac:dyDescent="0.25">
      <c r="A190753" t="s">
        <v>18161</v>
      </c>
      <c r="B190753" t="s">
        <v>18160</v>
      </c>
      <c r="C190753" t="s">
        <v>1</v>
      </c>
      <c r="D190753" t="s">
        <v>0</v>
      </c>
      <c r="E190753">
        <v>11328299.439999999</v>
      </c>
    </row>
    <row r="190754" spans="1:5" x14ac:dyDescent="0.25">
      <c r="A190754" t="s">
        <v>18159</v>
      </c>
      <c r="B190754" t="s">
        <v>18158</v>
      </c>
      <c r="C190754" t="s">
        <v>1</v>
      </c>
      <c r="D190754" t="s">
        <v>0</v>
      </c>
      <c r="E190754">
        <v>9631473.8900000006</v>
      </c>
    </row>
    <row r="190755" spans="1:5" x14ac:dyDescent="0.25">
      <c r="A190755" t="s">
        <v>18157</v>
      </c>
      <c r="B190755" t="s">
        <v>18156</v>
      </c>
      <c r="C190755" t="s">
        <v>1</v>
      </c>
      <c r="D190755" t="s">
        <v>0</v>
      </c>
      <c r="E190755">
        <v>215955.73</v>
      </c>
    </row>
    <row r="190756" spans="1:5" x14ac:dyDescent="0.25">
      <c r="A190756" t="s">
        <v>18155</v>
      </c>
      <c r="B190756" t="s">
        <v>18154</v>
      </c>
      <c r="C190756" t="s">
        <v>1</v>
      </c>
      <c r="D190756" t="s">
        <v>16</v>
      </c>
      <c r="E190756">
        <v>0</v>
      </c>
    </row>
    <row r="190757" spans="1:5" x14ac:dyDescent="0.25">
      <c r="A190757" t="s">
        <v>18153</v>
      </c>
      <c r="B190757" t="s">
        <v>18152</v>
      </c>
      <c r="C190757" t="s">
        <v>1</v>
      </c>
      <c r="D190757" t="s">
        <v>0</v>
      </c>
      <c r="E190757">
        <v>0</v>
      </c>
    </row>
    <row r="190758" spans="1:5" x14ac:dyDescent="0.25">
      <c r="A190758" t="s">
        <v>18151</v>
      </c>
      <c r="B190758" t="s">
        <v>18150</v>
      </c>
      <c r="C190758" t="s">
        <v>1</v>
      </c>
      <c r="D190758" t="s">
        <v>0</v>
      </c>
      <c r="E190758">
        <v>47472.33</v>
      </c>
    </row>
    <row r="190759" spans="1:5" x14ac:dyDescent="0.25">
      <c r="A190759" t="s">
        <v>18149</v>
      </c>
      <c r="B190759" t="s">
        <v>18148</v>
      </c>
      <c r="C190759" t="s">
        <v>1</v>
      </c>
      <c r="D190759" t="s">
        <v>0</v>
      </c>
      <c r="E190759">
        <v>24096.73</v>
      </c>
    </row>
    <row r="190760" spans="1:5" x14ac:dyDescent="0.25">
      <c r="A190760" t="s">
        <v>18147</v>
      </c>
      <c r="B190760" t="s">
        <v>18146</v>
      </c>
      <c r="C190760" t="s">
        <v>1</v>
      </c>
      <c r="D190760" t="s">
        <v>0</v>
      </c>
      <c r="E190760">
        <v>80253.929999999993</v>
      </c>
    </row>
    <row r="190761" spans="1:5" x14ac:dyDescent="0.25">
      <c r="A190761" t="s">
        <v>18145</v>
      </c>
      <c r="B190761" t="s">
        <v>18144</v>
      </c>
      <c r="C190761" t="s">
        <v>1</v>
      </c>
      <c r="D190761" t="s">
        <v>0</v>
      </c>
      <c r="E190761">
        <v>87568.31</v>
      </c>
    </row>
    <row r="190762" spans="1:5" x14ac:dyDescent="0.25">
      <c r="A190762" t="s">
        <v>18143</v>
      </c>
      <c r="B190762" t="s">
        <v>18142</v>
      </c>
      <c r="C190762" t="s">
        <v>1</v>
      </c>
      <c r="D190762" t="s">
        <v>0</v>
      </c>
      <c r="E190762">
        <v>305021.95</v>
      </c>
    </row>
    <row r="190763" spans="1:5" x14ac:dyDescent="0.25">
      <c r="A190763" t="s">
        <v>18141</v>
      </c>
      <c r="B190763" t="s">
        <v>18140</v>
      </c>
      <c r="C190763" t="s">
        <v>1</v>
      </c>
      <c r="D190763" t="s">
        <v>16</v>
      </c>
      <c r="E190763">
        <v>0</v>
      </c>
    </row>
    <row r="190764" spans="1:5" x14ac:dyDescent="0.25">
      <c r="A190764" t="s">
        <v>18139</v>
      </c>
      <c r="B190764" t="s">
        <v>18138</v>
      </c>
      <c r="C190764" t="s">
        <v>1</v>
      </c>
      <c r="D190764" t="s">
        <v>0</v>
      </c>
      <c r="E190764">
        <v>5953181.9199999999</v>
      </c>
    </row>
    <row r="190765" spans="1:5" x14ac:dyDescent="0.25">
      <c r="A190765" t="s">
        <v>18137</v>
      </c>
      <c r="B190765" t="s">
        <v>18136</v>
      </c>
      <c r="C190765" t="s">
        <v>1</v>
      </c>
      <c r="D190765" t="s">
        <v>0</v>
      </c>
      <c r="E190765">
        <v>2977032.39</v>
      </c>
    </row>
    <row r="190766" spans="1:5" x14ac:dyDescent="0.25">
      <c r="A190766" t="s">
        <v>18135</v>
      </c>
      <c r="B190766" t="s">
        <v>18134</v>
      </c>
      <c r="C190766" t="s">
        <v>1</v>
      </c>
      <c r="D190766" t="s">
        <v>0</v>
      </c>
      <c r="E190766">
        <v>2681023.5699999998</v>
      </c>
    </row>
    <row r="190767" spans="1:5" x14ac:dyDescent="0.25">
      <c r="A190767" t="s">
        <v>18133</v>
      </c>
      <c r="B190767" t="s">
        <v>18132</v>
      </c>
      <c r="C190767" t="s">
        <v>47</v>
      </c>
      <c r="D190767" t="s">
        <v>0</v>
      </c>
      <c r="E190767">
        <v>253962479.16</v>
      </c>
    </row>
    <row r="190768" spans="1:5" x14ac:dyDescent="0.25">
      <c r="A190768" t="s">
        <v>18131</v>
      </c>
      <c r="B190768" t="s">
        <v>18130</v>
      </c>
      <c r="C190768" t="s">
        <v>1</v>
      </c>
      <c r="D190768" t="s">
        <v>0</v>
      </c>
      <c r="E190768">
        <v>959813.76</v>
      </c>
    </row>
    <row r="190769" spans="1:5" x14ac:dyDescent="0.25">
      <c r="A190769" t="s">
        <v>18129</v>
      </c>
      <c r="B190769" t="s">
        <v>18128</v>
      </c>
      <c r="C190769" t="s">
        <v>1</v>
      </c>
      <c r="D190769" t="s">
        <v>0</v>
      </c>
      <c r="E190769">
        <v>7519.26</v>
      </c>
    </row>
    <row r="190770" spans="1:5" x14ac:dyDescent="0.25">
      <c r="A190770" t="s">
        <v>18127</v>
      </c>
      <c r="B190770" t="s">
        <v>18126</v>
      </c>
      <c r="C190770" t="s">
        <v>1</v>
      </c>
      <c r="D190770" t="s">
        <v>16</v>
      </c>
      <c r="E190770">
        <v>0</v>
      </c>
    </row>
    <row r="190771" spans="1:5" x14ac:dyDescent="0.25">
      <c r="A190771" t="s">
        <v>18125</v>
      </c>
      <c r="B190771" t="s">
        <v>18124</v>
      </c>
      <c r="C190771" t="s">
        <v>1</v>
      </c>
      <c r="D190771" t="s">
        <v>0</v>
      </c>
      <c r="E190771">
        <v>1857024.61</v>
      </c>
    </row>
    <row r="190772" spans="1:5" x14ac:dyDescent="0.25">
      <c r="A190772" t="s">
        <v>18123</v>
      </c>
      <c r="B190772" t="s">
        <v>18122</v>
      </c>
      <c r="C190772" t="s">
        <v>1</v>
      </c>
      <c r="D190772" t="s">
        <v>0</v>
      </c>
      <c r="E190772">
        <v>16391.599999999999</v>
      </c>
    </row>
    <row r="190773" spans="1:5" x14ac:dyDescent="0.25">
      <c r="A190773" t="s">
        <v>18121</v>
      </c>
      <c r="B190773" t="s">
        <v>18120</v>
      </c>
      <c r="C190773" t="s">
        <v>1</v>
      </c>
      <c r="D190773" t="s">
        <v>0</v>
      </c>
      <c r="E190773">
        <v>1523284.58</v>
      </c>
    </row>
    <row r="190774" spans="1:5" x14ac:dyDescent="0.25">
      <c r="A190774" t="s">
        <v>18119</v>
      </c>
      <c r="B190774" t="s">
        <v>18118</v>
      </c>
      <c r="C190774" t="s">
        <v>1</v>
      </c>
      <c r="D190774" t="s">
        <v>0</v>
      </c>
      <c r="E190774">
        <v>105472.33</v>
      </c>
    </row>
    <row r="190775" spans="1:5" x14ac:dyDescent="0.25">
      <c r="A190775" t="s">
        <v>18117</v>
      </c>
      <c r="B190775" t="s">
        <v>18116</v>
      </c>
      <c r="C190775" t="s">
        <v>1</v>
      </c>
      <c r="D190775" t="s">
        <v>16</v>
      </c>
      <c r="E190775">
        <v>0</v>
      </c>
    </row>
    <row r="190776" spans="1:5" x14ac:dyDescent="0.25">
      <c r="A190776" t="s">
        <v>18115</v>
      </c>
      <c r="B190776" t="s">
        <v>18114</v>
      </c>
      <c r="C190776" t="s">
        <v>1</v>
      </c>
      <c r="D190776" t="s">
        <v>0</v>
      </c>
      <c r="E190776">
        <v>1030</v>
      </c>
    </row>
    <row r="190777" spans="1:5" x14ac:dyDescent="0.25">
      <c r="A190777" t="s">
        <v>18113</v>
      </c>
      <c r="B190777" t="s">
        <v>18112</v>
      </c>
      <c r="C190777" t="s">
        <v>1</v>
      </c>
      <c r="D190777" t="s">
        <v>0</v>
      </c>
      <c r="E190777">
        <v>7078.56</v>
      </c>
    </row>
    <row r="190778" spans="1:5" x14ac:dyDescent="0.25">
      <c r="A190778" t="s">
        <v>18111</v>
      </c>
      <c r="B190778" t="s">
        <v>18110</v>
      </c>
      <c r="C190778" t="s">
        <v>1</v>
      </c>
      <c r="D190778" t="s">
        <v>16</v>
      </c>
      <c r="E190778">
        <v>0</v>
      </c>
    </row>
    <row r="190779" spans="1:5" x14ac:dyDescent="0.25">
      <c r="A190779" t="s">
        <v>18109</v>
      </c>
      <c r="B190779" t="s">
        <v>18108</v>
      </c>
      <c r="C190779" t="s">
        <v>1</v>
      </c>
      <c r="D190779" t="s">
        <v>0</v>
      </c>
      <c r="E190779">
        <v>23019222.199999999</v>
      </c>
    </row>
    <row r="190780" spans="1:5" x14ac:dyDescent="0.25">
      <c r="A190780" t="s">
        <v>18107</v>
      </c>
      <c r="B190780" t="s">
        <v>18106</v>
      </c>
      <c r="C190780" t="s">
        <v>1</v>
      </c>
      <c r="D190780" t="s">
        <v>21</v>
      </c>
      <c r="E190780">
        <v>1246721.75</v>
      </c>
    </row>
    <row r="190781" spans="1:5" x14ac:dyDescent="0.25">
      <c r="A190781" t="s">
        <v>18105</v>
      </c>
      <c r="B190781" t="s">
        <v>18104</v>
      </c>
      <c r="C190781" t="s">
        <v>1</v>
      </c>
      <c r="D190781" t="s">
        <v>0</v>
      </c>
      <c r="E190781">
        <v>6555133.5999999996</v>
      </c>
    </row>
    <row r="190782" spans="1:5" x14ac:dyDescent="0.25">
      <c r="A190782" t="s">
        <v>18103</v>
      </c>
      <c r="B190782" t="s">
        <v>18102</v>
      </c>
      <c r="C190782" t="s">
        <v>1</v>
      </c>
      <c r="D190782" t="s">
        <v>0</v>
      </c>
      <c r="E190782">
        <v>3720910.25</v>
      </c>
    </row>
    <row r="190783" spans="1:5" x14ac:dyDescent="0.25">
      <c r="A190783" t="s">
        <v>18101</v>
      </c>
      <c r="B190783" t="s">
        <v>18100</v>
      </c>
      <c r="C190783" t="s">
        <v>1</v>
      </c>
      <c r="D190783" t="s">
        <v>42</v>
      </c>
      <c r="E190783">
        <v>219821.24</v>
      </c>
    </row>
    <row r="190784" spans="1:5" x14ac:dyDescent="0.25">
      <c r="A190784" t="s">
        <v>18099</v>
      </c>
      <c r="B190784" t="s">
        <v>18098</v>
      </c>
      <c r="C190784" t="s">
        <v>1</v>
      </c>
      <c r="D190784" t="s">
        <v>21</v>
      </c>
      <c r="E190784">
        <v>2499.73</v>
      </c>
    </row>
    <row r="190785" spans="1:5" x14ac:dyDescent="0.25">
      <c r="A190785" t="s">
        <v>18097</v>
      </c>
      <c r="B190785" t="s">
        <v>18096</v>
      </c>
      <c r="C190785" t="s">
        <v>1</v>
      </c>
      <c r="D190785" t="s">
        <v>0</v>
      </c>
      <c r="E190785">
        <v>6033737.5199999996</v>
      </c>
    </row>
    <row r="190786" spans="1:5" x14ac:dyDescent="0.25">
      <c r="A190786" t="s">
        <v>18095</v>
      </c>
      <c r="B190786" t="s">
        <v>18094</v>
      </c>
      <c r="C190786" t="s">
        <v>1</v>
      </c>
      <c r="D190786" t="s">
        <v>21</v>
      </c>
      <c r="E190786">
        <v>4133259.56</v>
      </c>
    </row>
    <row r="190787" spans="1:5" x14ac:dyDescent="0.25">
      <c r="A190787" t="s">
        <v>18093</v>
      </c>
      <c r="B190787" t="s">
        <v>18092</v>
      </c>
      <c r="C190787" t="s">
        <v>1</v>
      </c>
      <c r="D190787" t="s">
        <v>16</v>
      </c>
      <c r="E190787">
        <v>0</v>
      </c>
    </row>
    <row r="190788" spans="1:5" x14ac:dyDescent="0.25">
      <c r="A190788" t="s">
        <v>18091</v>
      </c>
      <c r="B190788" t="s">
        <v>18090</v>
      </c>
      <c r="C190788" t="s">
        <v>1</v>
      </c>
      <c r="D190788" t="s">
        <v>16</v>
      </c>
      <c r="E190788">
        <v>0</v>
      </c>
    </row>
    <row r="190789" spans="1:5" x14ac:dyDescent="0.25">
      <c r="A190789" t="s">
        <v>18089</v>
      </c>
      <c r="B190789" t="s">
        <v>18088</v>
      </c>
      <c r="C190789" t="s">
        <v>1</v>
      </c>
      <c r="D190789" t="s">
        <v>0</v>
      </c>
      <c r="E190789">
        <v>3992288.07</v>
      </c>
    </row>
    <row r="190790" spans="1:5" x14ac:dyDescent="0.25">
      <c r="A190790" t="s">
        <v>18087</v>
      </c>
      <c r="B190790" t="s">
        <v>18086</v>
      </c>
      <c r="C190790" t="s">
        <v>1</v>
      </c>
      <c r="D190790" t="s">
        <v>0</v>
      </c>
      <c r="E190790">
        <v>127660.64</v>
      </c>
    </row>
    <row r="190791" spans="1:5" x14ac:dyDescent="0.25">
      <c r="A190791" t="s">
        <v>18085</v>
      </c>
      <c r="B190791" t="s">
        <v>18084</v>
      </c>
      <c r="C190791" t="s">
        <v>1</v>
      </c>
      <c r="D190791" t="s">
        <v>0</v>
      </c>
      <c r="E190791">
        <v>353598.73</v>
      </c>
    </row>
    <row r="190792" spans="1:5" x14ac:dyDescent="0.25">
      <c r="A190792" t="s">
        <v>18083</v>
      </c>
      <c r="B190792" t="s">
        <v>18082</v>
      </c>
      <c r="C190792" t="s">
        <v>1</v>
      </c>
      <c r="D190792" t="s">
        <v>0</v>
      </c>
      <c r="E190792">
        <v>1687954.17</v>
      </c>
    </row>
    <row r="190793" spans="1:5" x14ac:dyDescent="0.25">
      <c r="A190793" t="s">
        <v>18081</v>
      </c>
      <c r="B190793" t="s">
        <v>18080</v>
      </c>
      <c r="C190793" t="s">
        <v>1</v>
      </c>
      <c r="D190793" t="s">
        <v>0</v>
      </c>
      <c r="E190793">
        <v>1336.43</v>
      </c>
    </row>
    <row r="190794" spans="1:5" x14ac:dyDescent="0.25">
      <c r="A190794" t="s">
        <v>18079</v>
      </c>
      <c r="B190794" t="s">
        <v>18078</v>
      </c>
      <c r="C190794" t="s">
        <v>1</v>
      </c>
      <c r="D190794" t="s">
        <v>42</v>
      </c>
      <c r="E190794">
        <v>4031.41</v>
      </c>
    </row>
    <row r="190795" spans="1:5" x14ac:dyDescent="0.25">
      <c r="A190795" t="s">
        <v>18077</v>
      </c>
      <c r="B190795" t="s">
        <v>18076</v>
      </c>
      <c r="C190795" t="s">
        <v>1</v>
      </c>
      <c r="D190795" t="s">
        <v>21</v>
      </c>
      <c r="E190795">
        <v>1386.43</v>
      </c>
    </row>
    <row r="190796" spans="1:5" x14ac:dyDescent="0.25">
      <c r="A190796" t="s">
        <v>18075</v>
      </c>
      <c r="B190796" t="s">
        <v>18074</v>
      </c>
      <c r="C190796" t="s">
        <v>1</v>
      </c>
      <c r="D190796" t="s">
        <v>0</v>
      </c>
      <c r="E190796">
        <v>523427.31</v>
      </c>
    </row>
    <row r="190797" spans="1:5" x14ac:dyDescent="0.25">
      <c r="A190797" t="s">
        <v>18073</v>
      </c>
      <c r="B190797" t="s">
        <v>18072</v>
      </c>
      <c r="C190797" t="s">
        <v>1</v>
      </c>
      <c r="D190797" t="s">
        <v>16</v>
      </c>
      <c r="E190797">
        <v>0</v>
      </c>
    </row>
    <row r="190798" spans="1:5" x14ac:dyDescent="0.25">
      <c r="A190798" t="s">
        <v>18071</v>
      </c>
      <c r="B190798" t="s">
        <v>18070</v>
      </c>
      <c r="C190798" t="s">
        <v>1</v>
      </c>
      <c r="D190798" t="s">
        <v>0</v>
      </c>
      <c r="E190798">
        <v>122372.92</v>
      </c>
    </row>
    <row r="190799" spans="1:5" x14ac:dyDescent="0.25">
      <c r="A190799" t="s">
        <v>18069</v>
      </c>
      <c r="B190799" t="s">
        <v>18068</v>
      </c>
      <c r="C190799" t="s">
        <v>1</v>
      </c>
      <c r="D190799" t="s">
        <v>0</v>
      </c>
      <c r="E190799">
        <v>506074.78</v>
      </c>
    </row>
    <row r="190800" spans="1:5" x14ac:dyDescent="0.25">
      <c r="A190800" t="s">
        <v>18067</v>
      </c>
      <c r="B190800" t="s">
        <v>18066</v>
      </c>
      <c r="C190800" t="s">
        <v>1</v>
      </c>
      <c r="D190800" t="s">
        <v>0</v>
      </c>
      <c r="E190800">
        <v>117794.05</v>
      </c>
    </row>
    <row r="190801" spans="1:5" x14ac:dyDescent="0.25">
      <c r="A190801" t="s">
        <v>18065</v>
      </c>
      <c r="B190801" t="s">
        <v>18064</v>
      </c>
      <c r="C190801" t="s">
        <v>1</v>
      </c>
      <c r="D190801" t="s">
        <v>0</v>
      </c>
      <c r="E190801">
        <v>5582020.7699999996</v>
      </c>
    </row>
    <row r="190802" spans="1:5" x14ac:dyDescent="0.25">
      <c r="A190802" t="s">
        <v>18063</v>
      </c>
      <c r="B190802" t="s">
        <v>18062</v>
      </c>
      <c r="C190802" t="s">
        <v>47</v>
      </c>
      <c r="D190802" t="s">
        <v>0</v>
      </c>
      <c r="E190802">
        <v>-13041.96</v>
      </c>
    </row>
    <row r="190803" spans="1:5" x14ac:dyDescent="0.25">
      <c r="A190803" t="s">
        <v>18061</v>
      </c>
      <c r="B190803" t="s">
        <v>18060</v>
      </c>
      <c r="C190803" t="s">
        <v>1</v>
      </c>
      <c r="D190803" t="s">
        <v>0</v>
      </c>
      <c r="E190803">
        <v>72143.83</v>
      </c>
    </row>
    <row r="190804" spans="1:5" x14ac:dyDescent="0.25">
      <c r="A190804" t="s">
        <v>18059</v>
      </c>
      <c r="B190804" t="s">
        <v>18058</v>
      </c>
      <c r="C190804" t="s">
        <v>1</v>
      </c>
      <c r="D190804" t="s">
        <v>0</v>
      </c>
      <c r="E190804">
        <v>8007446.2800000003</v>
      </c>
    </row>
    <row r="190805" spans="1:5" x14ac:dyDescent="0.25">
      <c r="A190805" t="s">
        <v>18057</v>
      </c>
      <c r="B190805" t="s">
        <v>18056</v>
      </c>
      <c r="C190805" t="s">
        <v>1</v>
      </c>
      <c r="D190805" t="s">
        <v>0</v>
      </c>
      <c r="E190805">
        <v>991008.3</v>
      </c>
    </row>
    <row r="190806" spans="1:5" x14ac:dyDescent="0.25">
      <c r="A190806" t="s">
        <v>18055</v>
      </c>
      <c r="B190806" t="s">
        <v>18054</v>
      </c>
      <c r="C190806" t="s">
        <v>1</v>
      </c>
      <c r="D190806" t="s">
        <v>0</v>
      </c>
      <c r="E190806">
        <v>4609458.32</v>
      </c>
    </row>
    <row r="190807" spans="1:5" x14ac:dyDescent="0.25">
      <c r="A190807" t="s">
        <v>18053</v>
      </c>
      <c r="B190807" t="s">
        <v>18052</v>
      </c>
      <c r="C190807" t="s">
        <v>1</v>
      </c>
      <c r="D190807" t="s">
        <v>21</v>
      </c>
      <c r="E190807">
        <v>42075.21</v>
      </c>
    </row>
    <row r="190808" spans="1:5" x14ac:dyDescent="0.25">
      <c r="A190808" t="s">
        <v>18051</v>
      </c>
      <c r="B190808" t="s">
        <v>18050</v>
      </c>
      <c r="C190808" t="s">
        <v>1</v>
      </c>
      <c r="D190808" t="s">
        <v>0</v>
      </c>
      <c r="E190808">
        <v>400952.79</v>
      </c>
    </row>
    <row r="190809" spans="1:5" x14ac:dyDescent="0.25">
      <c r="A190809" t="s">
        <v>18049</v>
      </c>
      <c r="B190809" t="s">
        <v>18048</v>
      </c>
      <c r="C190809" t="s">
        <v>1</v>
      </c>
      <c r="D190809" t="s">
        <v>16</v>
      </c>
      <c r="E190809">
        <v>0</v>
      </c>
    </row>
    <row r="190810" spans="1:5" x14ac:dyDescent="0.25">
      <c r="A190810" t="s">
        <v>18047</v>
      </c>
      <c r="B190810" t="s">
        <v>18046</v>
      </c>
      <c r="C190810" t="s">
        <v>47</v>
      </c>
      <c r="D190810" t="s">
        <v>0</v>
      </c>
      <c r="E190810">
        <v>-14896493.17</v>
      </c>
    </row>
    <row r="190811" spans="1:5" x14ac:dyDescent="0.25">
      <c r="A190811" t="s">
        <v>18045</v>
      </c>
      <c r="B190811" t="s">
        <v>18044</v>
      </c>
      <c r="C190811" t="s">
        <v>1</v>
      </c>
      <c r="D190811" t="s">
        <v>0</v>
      </c>
      <c r="E190811">
        <v>1118197.8799999999</v>
      </c>
    </row>
    <row r="190812" spans="1:5" x14ac:dyDescent="0.25">
      <c r="A190812" t="s">
        <v>18043</v>
      </c>
      <c r="B190812" t="s">
        <v>18042</v>
      </c>
      <c r="C190812" t="s">
        <v>1</v>
      </c>
      <c r="D190812" t="s">
        <v>0</v>
      </c>
      <c r="E190812">
        <v>462994.06</v>
      </c>
    </row>
    <row r="190813" spans="1:5" x14ac:dyDescent="0.25">
      <c r="A190813" t="s">
        <v>18041</v>
      </c>
      <c r="B190813" t="s">
        <v>18040</v>
      </c>
      <c r="C190813" t="s">
        <v>1</v>
      </c>
      <c r="D190813" t="s">
        <v>16</v>
      </c>
      <c r="E190813">
        <v>0</v>
      </c>
    </row>
    <row r="190814" spans="1:5" x14ac:dyDescent="0.25">
      <c r="A190814" t="s">
        <v>18039</v>
      </c>
      <c r="B190814" t="s">
        <v>18038</v>
      </c>
      <c r="C190814" t="s">
        <v>1</v>
      </c>
      <c r="D190814" t="s">
        <v>16</v>
      </c>
      <c r="E190814">
        <v>0</v>
      </c>
    </row>
    <row r="190815" spans="1:5" x14ac:dyDescent="0.25">
      <c r="A190815" t="s">
        <v>18037</v>
      </c>
      <c r="B190815" t="s">
        <v>18036</v>
      </c>
      <c r="C190815" t="s">
        <v>1</v>
      </c>
      <c r="D190815" t="s">
        <v>0</v>
      </c>
      <c r="E190815">
        <v>0</v>
      </c>
    </row>
    <row r="190816" spans="1:5" x14ac:dyDescent="0.25">
      <c r="A190816" t="s">
        <v>18035</v>
      </c>
      <c r="B190816" t="s">
        <v>18034</v>
      </c>
      <c r="C190816" t="s">
        <v>1</v>
      </c>
      <c r="D190816" t="s">
        <v>0</v>
      </c>
      <c r="E190816">
        <v>97.12</v>
      </c>
    </row>
    <row r="190817" spans="1:5" x14ac:dyDescent="0.25">
      <c r="A190817" t="s">
        <v>18033</v>
      </c>
      <c r="B190817" t="s">
        <v>18032</v>
      </c>
      <c r="C190817" t="s">
        <v>1</v>
      </c>
      <c r="D190817" t="s">
        <v>0</v>
      </c>
      <c r="E190817">
        <v>671275.6</v>
      </c>
    </row>
    <row r="190818" spans="1:5" x14ac:dyDescent="0.25">
      <c r="A190818" t="s">
        <v>18031</v>
      </c>
      <c r="B190818" t="s">
        <v>18030</v>
      </c>
      <c r="C190818" t="s">
        <v>1</v>
      </c>
      <c r="D190818" t="s">
        <v>21</v>
      </c>
      <c r="E190818">
        <v>24706.62</v>
      </c>
    </row>
    <row r="190819" spans="1:5" x14ac:dyDescent="0.25">
      <c r="A190819" t="s">
        <v>18029</v>
      </c>
      <c r="B190819" t="s">
        <v>18028</v>
      </c>
      <c r="C190819" t="s">
        <v>1</v>
      </c>
      <c r="D190819" t="s">
        <v>16</v>
      </c>
      <c r="E190819">
        <v>0</v>
      </c>
    </row>
    <row r="190820" spans="1:5" x14ac:dyDescent="0.25">
      <c r="A190820" t="s">
        <v>11855</v>
      </c>
      <c r="B190820" t="s">
        <v>18027</v>
      </c>
      <c r="C190820" t="s">
        <v>1</v>
      </c>
      <c r="D190820" t="s">
        <v>0</v>
      </c>
      <c r="E190820">
        <v>3495897.39</v>
      </c>
    </row>
    <row r="190821" spans="1:5" x14ac:dyDescent="0.25">
      <c r="A190821" t="s">
        <v>18026</v>
      </c>
      <c r="B190821" t="s">
        <v>18025</v>
      </c>
      <c r="C190821" t="s">
        <v>1</v>
      </c>
      <c r="D190821" t="s">
        <v>0</v>
      </c>
      <c r="E190821">
        <v>2598239.63</v>
      </c>
    </row>
    <row r="190822" spans="1:5" x14ac:dyDescent="0.25">
      <c r="A190822" t="s">
        <v>18024</v>
      </c>
      <c r="B190822" t="s">
        <v>18023</v>
      </c>
      <c r="C190822" t="s">
        <v>1</v>
      </c>
      <c r="D190822" t="s">
        <v>0</v>
      </c>
      <c r="E190822">
        <v>2161926.83</v>
      </c>
    </row>
    <row r="190823" spans="1:5" x14ac:dyDescent="0.25">
      <c r="A190823" t="s">
        <v>18022</v>
      </c>
      <c r="B190823" t="s">
        <v>18021</v>
      </c>
      <c r="C190823" t="s">
        <v>1</v>
      </c>
      <c r="D190823" t="s">
        <v>16</v>
      </c>
      <c r="E190823">
        <v>0</v>
      </c>
    </row>
    <row r="190824" spans="1:5" x14ac:dyDescent="0.25">
      <c r="A190824" t="s">
        <v>18020</v>
      </c>
      <c r="B190824" t="s">
        <v>18019</v>
      </c>
      <c r="C190824" t="s">
        <v>1</v>
      </c>
      <c r="D190824" t="s">
        <v>0</v>
      </c>
      <c r="E190824">
        <v>3660544.85</v>
      </c>
    </row>
    <row r="190825" spans="1:5" x14ac:dyDescent="0.25">
      <c r="A190825" t="s">
        <v>18018</v>
      </c>
      <c r="B190825" t="s">
        <v>18017</v>
      </c>
      <c r="C190825" t="s">
        <v>1</v>
      </c>
      <c r="D190825" t="s">
        <v>0</v>
      </c>
      <c r="E190825">
        <v>228620.87</v>
      </c>
    </row>
    <row r="190826" spans="1:5" x14ac:dyDescent="0.25">
      <c r="A190826" t="s">
        <v>18016</v>
      </c>
      <c r="B190826" t="s">
        <v>18015</v>
      </c>
      <c r="C190826" t="s">
        <v>1</v>
      </c>
      <c r="D190826" t="s">
        <v>0</v>
      </c>
      <c r="E190826">
        <v>46254.2</v>
      </c>
    </row>
    <row r="190827" spans="1:5" x14ac:dyDescent="0.25">
      <c r="A190827" t="s">
        <v>18014</v>
      </c>
      <c r="B190827" t="s">
        <v>18013</v>
      </c>
      <c r="C190827" t="s">
        <v>1</v>
      </c>
      <c r="D190827" t="s">
        <v>21</v>
      </c>
      <c r="E190827">
        <v>299721.02</v>
      </c>
    </row>
    <row r="190828" spans="1:5" x14ac:dyDescent="0.25">
      <c r="A190828" t="s">
        <v>18012</v>
      </c>
      <c r="B190828" t="s">
        <v>18011</v>
      </c>
      <c r="C190828" t="s">
        <v>1</v>
      </c>
      <c r="D190828" t="s">
        <v>0</v>
      </c>
      <c r="E190828">
        <v>758012.2</v>
      </c>
    </row>
    <row r="190829" spans="1:5" x14ac:dyDescent="0.25">
      <c r="A190829" t="s">
        <v>18010</v>
      </c>
      <c r="B190829" t="s">
        <v>18009</v>
      </c>
      <c r="C190829" t="s">
        <v>1</v>
      </c>
      <c r="D190829" t="s">
        <v>0</v>
      </c>
      <c r="E190829">
        <v>5311901.22</v>
      </c>
    </row>
    <row r="190830" spans="1:5" x14ac:dyDescent="0.25">
      <c r="A190830" t="s">
        <v>18008</v>
      </c>
      <c r="B190830" t="s">
        <v>18007</v>
      </c>
      <c r="C190830" t="s">
        <v>1</v>
      </c>
      <c r="D190830" t="s">
        <v>0</v>
      </c>
      <c r="E190830">
        <v>384.21</v>
      </c>
    </row>
    <row r="190831" spans="1:5" x14ac:dyDescent="0.25">
      <c r="A190831" t="s">
        <v>18006</v>
      </c>
      <c r="B190831" t="s">
        <v>18005</v>
      </c>
      <c r="C190831" t="s">
        <v>1</v>
      </c>
      <c r="D190831" t="s">
        <v>0</v>
      </c>
      <c r="E190831">
        <v>900.96</v>
      </c>
    </row>
    <row r="190832" spans="1:5" x14ac:dyDescent="0.25">
      <c r="A190832" t="s">
        <v>18004</v>
      </c>
      <c r="B190832" t="s">
        <v>18003</v>
      </c>
      <c r="C190832" t="s">
        <v>1</v>
      </c>
      <c r="D190832" t="s">
        <v>16</v>
      </c>
      <c r="E190832">
        <v>0</v>
      </c>
    </row>
    <row r="190833" spans="1:5" x14ac:dyDescent="0.25">
      <c r="A190833" t="s">
        <v>18002</v>
      </c>
      <c r="B190833" t="s">
        <v>18001</v>
      </c>
      <c r="C190833" t="s">
        <v>1</v>
      </c>
      <c r="D190833" t="s">
        <v>21</v>
      </c>
      <c r="E190833">
        <v>548240.31999999995</v>
      </c>
    </row>
    <row r="190834" spans="1:5" x14ac:dyDescent="0.25">
      <c r="A190834" t="s">
        <v>18000</v>
      </c>
      <c r="B190834" t="s">
        <v>17999</v>
      </c>
      <c r="C190834" t="s">
        <v>1</v>
      </c>
      <c r="D190834" t="s">
        <v>0</v>
      </c>
      <c r="E190834">
        <v>203578.27</v>
      </c>
    </row>
    <row r="190835" spans="1:5" x14ac:dyDescent="0.25">
      <c r="A190835" t="s">
        <v>17998</v>
      </c>
      <c r="B190835" t="s">
        <v>17997</v>
      </c>
      <c r="C190835" t="s">
        <v>1</v>
      </c>
      <c r="D190835" t="s">
        <v>0</v>
      </c>
      <c r="E190835">
        <v>0.13</v>
      </c>
    </row>
    <row r="190836" spans="1:5" x14ac:dyDescent="0.25">
      <c r="A190836" t="s">
        <v>17996</v>
      </c>
      <c r="B190836" t="s">
        <v>17995</v>
      </c>
      <c r="C190836" t="s">
        <v>47</v>
      </c>
      <c r="D190836" t="s">
        <v>0</v>
      </c>
      <c r="E190836">
        <v>4573.32</v>
      </c>
    </row>
    <row r="190837" spans="1:5" x14ac:dyDescent="0.25">
      <c r="A190837" t="s">
        <v>17994</v>
      </c>
      <c r="B190837" t="s">
        <v>17993</v>
      </c>
      <c r="C190837" t="s">
        <v>1</v>
      </c>
      <c r="D190837" t="s">
        <v>16</v>
      </c>
      <c r="E190837">
        <v>0</v>
      </c>
    </row>
    <row r="190838" spans="1:5" x14ac:dyDescent="0.25">
      <c r="A190838" t="s">
        <v>17992</v>
      </c>
      <c r="B190838" t="s">
        <v>17991</v>
      </c>
      <c r="C190838" t="s">
        <v>1</v>
      </c>
      <c r="D190838" t="s">
        <v>16</v>
      </c>
      <c r="E190838">
        <v>0</v>
      </c>
    </row>
    <row r="190839" spans="1:5" x14ac:dyDescent="0.25">
      <c r="A190839" t="s">
        <v>17990</v>
      </c>
      <c r="B190839" t="s">
        <v>17989</v>
      </c>
      <c r="C190839" t="s">
        <v>1</v>
      </c>
      <c r="D190839" t="s">
        <v>21</v>
      </c>
      <c r="E190839">
        <v>4631.1400000000003</v>
      </c>
    </row>
    <row r="190840" spans="1:5" x14ac:dyDescent="0.25">
      <c r="A190840" t="s">
        <v>17988</v>
      </c>
      <c r="B190840" t="s">
        <v>17987</v>
      </c>
      <c r="C190840" t="s">
        <v>1</v>
      </c>
      <c r="D190840" t="s">
        <v>0</v>
      </c>
      <c r="E190840">
        <v>5420008.4400000004</v>
      </c>
    </row>
    <row r="190841" spans="1:5" x14ac:dyDescent="0.25">
      <c r="A190841" t="s">
        <v>17986</v>
      </c>
      <c r="B190841" t="s">
        <v>17985</v>
      </c>
      <c r="C190841" t="s">
        <v>1</v>
      </c>
      <c r="D190841" t="s">
        <v>0</v>
      </c>
      <c r="E190841">
        <v>2659980.71</v>
      </c>
    </row>
    <row r="190842" spans="1:5" x14ac:dyDescent="0.25">
      <c r="A190842" t="s">
        <v>17984</v>
      </c>
      <c r="B190842" t="s">
        <v>17983</v>
      </c>
      <c r="C190842" t="s">
        <v>1</v>
      </c>
      <c r="D190842" t="s">
        <v>0</v>
      </c>
      <c r="E190842">
        <v>889341.52</v>
      </c>
    </row>
    <row r="190843" spans="1:5" x14ac:dyDescent="0.25">
      <c r="A190843" t="s">
        <v>17982</v>
      </c>
      <c r="B190843" t="s">
        <v>17981</v>
      </c>
      <c r="C190843" t="s">
        <v>1</v>
      </c>
      <c r="D190843" t="s">
        <v>0</v>
      </c>
      <c r="E190843">
        <v>96613.27</v>
      </c>
    </row>
    <row r="190844" spans="1:5" x14ac:dyDescent="0.25">
      <c r="A190844" t="s">
        <v>17980</v>
      </c>
      <c r="B190844" t="s">
        <v>17979</v>
      </c>
      <c r="C190844" t="s">
        <v>1</v>
      </c>
      <c r="D190844" t="s">
        <v>21</v>
      </c>
      <c r="E190844">
        <v>6133.1</v>
      </c>
    </row>
    <row r="190845" spans="1:5" x14ac:dyDescent="0.25">
      <c r="A190845" t="s">
        <v>17978</v>
      </c>
      <c r="B190845" t="s">
        <v>17977</v>
      </c>
      <c r="C190845" t="s">
        <v>1</v>
      </c>
      <c r="D190845" t="s">
        <v>0</v>
      </c>
      <c r="E190845">
        <v>21697.23</v>
      </c>
    </row>
    <row r="190846" spans="1:5" x14ac:dyDescent="0.25">
      <c r="A190846" t="s">
        <v>17976</v>
      </c>
      <c r="B190846" t="s">
        <v>17975</v>
      </c>
      <c r="C190846" t="s">
        <v>1</v>
      </c>
      <c r="D190846" t="s">
        <v>0</v>
      </c>
      <c r="E190846">
        <v>3483.48</v>
      </c>
    </row>
    <row r="190847" spans="1:5" x14ac:dyDescent="0.25">
      <c r="A190847" t="s">
        <v>17974</v>
      </c>
      <c r="B190847" t="s">
        <v>17973</v>
      </c>
      <c r="C190847" t="s">
        <v>1</v>
      </c>
      <c r="D190847" t="s">
        <v>16</v>
      </c>
      <c r="E190847">
        <v>0</v>
      </c>
    </row>
    <row r="190848" spans="1:5" x14ac:dyDescent="0.25">
      <c r="A190848" t="s">
        <v>17972</v>
      </c>
      <c r="B190848" t="s">
        <v>17971</v>
      </c>
      <c r="C190848" t="s">
        <v>1</v>
      </c>
      <c r="D190848" t="s">
        <v>0</v>
      </c>
      <c r="E190848">
        <v>7930042.5300000003</v>
      </c>
    </row>
    <row r="190849" spans="1:5" x14ac:dyDescent="0.25">
      <c r="A190849" t="s">
        <v>17970</v>
      </c>
      <c r="B190849" t="s">
        <v>17969</v>
      </c>
      <c r="C190849" t="s">
        <v>1</v>
      </c>
      <c r="D190849" t="s">
        <v>0</v>
      </c>
      <c r="E190849">
        <v>553001.80000000005</v>
      </c>
    </row>
    <row r="190850" spans="1:5" x14ac:dyDescent="0.25">
      <c r="A190850" t="s">
        <v>17968</v>
      </c>
      <c r="B190850" t="s">
        <v>17967</v>
      </c>
      <c r="C190850" t="s">
        <v>1</v>
      </c>
      <c r="D190850" t="s">
        <v>0</v>
      </c>
      <c r="E190850">
        <v>4569513.47</v>
      </c>
    </row>
    <row r="190851" spans="1:5" x14ac:dyDescent="0.25">
      <c r="A190851" t="s">
        <v>17966</v>
      </c>
      <c r="B190851" t="s">
        <v>17965</v>
      </c>
      <c r="C190851" t="s">
        <v>1</v>
      </c>
      <c r="D190851" t="s">
        <v>16</v>
      </c>
      <c r="E190851">
        <v>0</v>
      </c>
    </row>
    <row r="190852" spans="1:5" x14ac:dyDescent="0.25">
      <c r="A190852" t="s">
        <v>17964</v>
      </c>
      <c r="B190852" t="s">
        <v>17963</v>
      </c>
      <c r="C190852" t="s">
        <v>1</v>
      </c>
      <c r="D190852" t="s">
        <v>21</v>
      </c>
      <c r="E190852">
        <v>6248.33</v>
      </c>
    </row>
    <row r="190853" spans="1:5" x14ac:dyDescent="0.25">
      <c r="A190853" t="s">
        <v>17962</v>
      </c>
      <c r="B190853" t="s">
        <v>17961</v>
      </c>
      <c r="C190853" t="s">
        <v>1</v>
      </c>
      <c r="D190853" t="s">
        <v>0</v>
      </c>
      <c r="E190853">
        <v>1036.51</v>
      </c>
    </row>
    <row r="190854" spans="1:5" x14ac:dyDescent="0.25">
      <c r="A190854" t="s">
        <v>17960</v>
      </c>
      <c r="B190854" t="s">
        <v>17959</v>
      </c>
      <c r="C190854" t="s">
        <v>1</v>
      </c>
      <c r="D190854" t="s">
        <v>0</v>
      </c>
      <c r="E190854">
        <v>4927.6400000000003</v>
      </c>
    </row>
    <row r="190855" spans="1:5" x14ac:dyDescent="0.25">
      <c r="A190855" t="s">
        <v>17958</v>
      </c>
      <c r="B190855" t="s">
        <v>17957</v>
      </c>
      <c r="C190855" t="s">
        <v>1</v>
      </c>
      <c r="D190855" t="s">
        <v>0</v>
      </c>
      <c r="E190855">
        <v>640988.96</v>
      </c>
    </row>
    <row r="190856" spans="1:5" x14ac:dyDescent="0.25">
      <c r="A190856" t="s">
        <v>17956</v>
      </c>
      <c r="B190856" t="s">
        <v>17955</v>
      </c>
      <c r="C190856" t="s">
        <v>1</v>
      </c>
      <c r="D190856" t="s">
        <v>21</v>
      </c>
      <c r="E190856">
        <v>0</v>
      </c>
    </row>
    <row r="190857" spans="1:5" x14ac:dyDescent="0.25">
      <c r="A190857" t="s">
        <v>17954</v>
      </c>
      <c r="B190857" t="s">
        <v>17953</v>
      </c>
      <c r="C190857" t="s">
        <v>1</v>
      </c>
      <c r="D190857" t="s">
        <v>0</v>
      </c>
      <c r="E190857">
        <v>1242244.78</v>
      </c>
    </row>
    <row r="190858" spans="1:5" x14ac:dyDescent="0.25">
      <c r="A190858" t="s">
        <v>17952</v>
      </c>
      <c r="B190858" t="s">
        <v>17951</v>
      </c>
      <c r="C190858" t="s">
        <v>1</v>
      </c>
      <c r="D190858" t="s">
        <v>0</v>
      </c>
      <c r="E190858">
        <v>5550930.3799999999</v>
      </c>
    </row>
    <row r="190859" spans="1:5" x14ac:dyDescent="0.25">
      <c r="A190859" t="s">
        <v>17950</v>
      </c>
      <c r="B190859" t="s">
        <v>17949</v>
      </c>
      <c r="C190859" t="s">
        <v>1</v>
      </c>
      <c r="D190859" t="s">
        <v>0</v>
      </c>
      <c r="E190859">
        <v>337773.12</v>
      </c>
    </row>
    <row r="190860" spans="1:5" x14ac:dyDescent="0.25">
      <c r="A190860" t="s">
        <v>17948</v>
      </c>
      <c r="B190860" t="s">
        <v>17947</v>
      </c>
      <c r="C190860" t="s">
        <v>1</v>
      </c>
      <c r="D190860" t="s">
        <v>0</v>
      </c>
      <c r="E190860">
        <v>1720.48</v>
      </c>
    </row>
    <row r="190861" spans="1:5" x14ac:dyDescent="0.25">
      <c r="A190861" t="s">
        <v>17946</v>
      </c>
      <c r="B190861" t="s">
        <v>17945</v>
      </c>
      <c r="C190861" t="s">
        <v>1</v>
      </c>
      <c r="D190861" t="s">
        <v>0</v>
      </c>
      <c r="E190861">
        <v>136254.19</v>
      </c>
    </row>
    <row r="190862" spans="1:5" x14ac:dyDescent="0.25">
      <c r="A190862" t="s">
        <v>17944</v>
      </c>
      <c r="B190862" t="s">
        <v>17943</v>
      </c>
      <c r="C190862" t="s">
        <v>1</v>
      </c>
      <c r="D190862" t="s">
        <v>42</v>
      </c>
      <c r="E190862">
        <v>0</v>
      </c>
    </row>
    <row r="190863" spans="1:5" x14ac:dyDescent="0.25">
      <c r="A190863" t="s">
        <v>17942</v>
      </c>
      <c r="B190863" t="s">
        <v>17941</v>
      </c>
      <c r="C190863" t="s">
        <v>1</v>
      </c>
      <c r="D190863" t="s">
        <v>0</v>
      </c>
      <c r="E190863">
        <v>971276.35</v>
      </c>
    </row>
    <row r="190864" spans="1:5" x14ac:dyDescent="0.25">
      <c r="A190864" t="s">
        <v>17940</v>
      </c>
      <c r="B190864" t="s">
        <v>17939</v>
      </c>
      <c r="C190864" t="s">
        <v>1</v>
      </c>
      <c r="D190864" t="s">
        <v>0</v>
      </c>
      <c r="E190864">
        <v>1105804.1200000001</v>
      </c>
    </row>
    <row r="190865" spans="1:5" x14ac:dyDescent="0.25">
      <c r="A190865" t="s">
        <v>17938</v>
      </c>
      <c r="B190865" t="s">
        <v>17937</v>
      </c>
      <c r="C190865" t="s">
        <v>1</v>
      </c>
      <c r="D190865" t="s">
        <v>0</v>
      </c>
      <c r="E190865">
        <v>8020890.1500000004</v>
      </c>
    </row>
    <row r="190866" spans="1:5" x14ac:dyDescent="0.25">
      <c r="A190866" t="s">
        <v>17936</v>
      </c>
      <c r="B190866" t="s">
        <v>17935</v>
      </c>
      <c r="C190866" t="s">
        <v>1</v>
      </c>
      <c r="D190866" t="s">
        <v>0</v>
      </c>
      <c r="E190866">
        <v>2152.86</v>
      </c>
    </row>
    <row r="190867" spans="1:5" x14ac:dyDescent="0.25">
      <c r="A190867" t="s">
        <v>17934</v>
      </c>
      <c r="B190867" t="s">
        <v>17933</v>
      </c>
      <c r="C190867" t="s">
        <v>1</v>
      </c>
      <c r="D190867" t="s">
        <v>16</v>
      </c>
      <c r="E190867">
        <v>0</v>
      </c>
    </row>
    <row r="190868" spans="1:5" x14ac:dyDescent="0.25">
      <c r="A190868" t="s">
        <v>17932</v>
      </c>
      <c r="B190868" t="s">
        <v>17931</v>
      </c>
      <c r="C190868" t="s">
        <v>1</v>
      </c>
      <c r="D190868" t="s">
        <v>16</v>
      </c>
      <c r="E190868">
        <v>0</v>
      </c>
    </row>
    <row r="190869" spans="1:5" x14ac:dyDescent="0.25">
      <c r="A190869" t="s">
        <v>17930</v>
      </c>
      <c r="B190869" t="s">
        <v>17929</v>
      </c>
      <c r="C190869" t="s">
        <v>1</v>
      </c>
      <c r="D190869" t="s">
        <v>16</v>
      </c>
      <c r="E190869">
        <v>0</v>
      </c>
    </row>
    <row r="190870" spans="1:5" x14ac:dyDescent="0.25">
      <c r="A190870" t="s">
        <v>17928</v>
      </c>
      <c r="B190870" t="s">
        <v>17927</v>
      </c>
      <c r="C190870" t="s">
        <v>1</v>
      </c>
      <c r="D190870" t="s">
        <v>0</v>
      </c>
      <c r="E190870">
        <v>13612.37</v>
      </c>
    </row>
    <row r="190871" spans="1:5" x14ac:dyDescent="0.25">
      <c r="A190871" t="s">
        <v>17926</v>
      </c>
      <c r="B190871" t="s">
        <v>17925</v>
      </c>
      <c r="C190871" t="s">
        <v>1</v>
      </c>
      <c r="D190871" t="s">
        <v>21</v>
      </c>
      <c r="E190871">
        <v>968.77</v>
      </c>
    </row>
    <row r="190872" spans="1:5" x14ac:dyDescent="0.25">
      <c r="A190872" t="s">
        <v>17924</v>
      </c>
      <c r="B190872" t="s">
        <v>17923</v>
      </c>
      <c r="C190872" t="s">
        <v>1</v>
      </c>
      <c r="D190872" t="s">
        <v>56</v>
      </c>
      <c r="E190872">
        <v>660.57</v>
      </c>
    </row>
    <row r="190873" spans="1:5" x14ac:dyDescent="0.25">
      <c r="A190873" t="s">
        <v>17922</v>
      </c>
      <c r="B190873" t="s">
        <v>17921</v>
      </c>
      <c r="C190873" t="s">
        <v>1</v>
      </c>
      <c r="D190873" t="s">
        <v>0</v>
      </c>
      <c r="E190873">
        <v>54268.24</v>
      </c>
    </row>
    <row r="190874" spans="1:5" x14ac:dyDescent="0.25">
      <c r="A190874" t="s">
        <v>17920</v>
      </c>
      <c r="B190874" t="s">
        <v>17919</v>
      </c>
      <c r="C190874" t="s">
        <v>1</v>
      </c>
      <c r="D190874" t="s">
        <v>0</v>
      </c>
      <c r="E190874">
        <v>30694.09</v>
      </c>
    </row>
    <row r="190875" spans="1:5" x14ac:dyDescent="0.25">
      <c r="A190875" t="s">
        <v>17918</v>
      </c>
      <c r="B190875" t="s">
        <v>17917</v>
      </c>
      <c r="C190875" t="s">
        <v>1</v>
      </c>
      <c r="D190875" t="s">
        <v>21</v>
      </c>
      <c r="E190875">
        <v>5812.1</v>
      </c>
    </row>
    <row r="190876" spans="1:5" x14ac:dyDescent="0.25">
      <c r="A190876" t="s">
        <v>17916</v>
      </c>
      <c r="B190876" t="s">
        <v>17915</v>
      </c>
      <c r="C190876" t="s">
        <v>1</v>
      </c>
      <c r="D190876" t="s">
        <v>0</v>
      </c>
      <c r="E190876">
        <v>899401.56</v>
      </c>
    </row>
    <row r="190877" spans="1:5" x14ac:dyDescent="0.25">
      <c r="A190877" t="s">
        <v>17914</v>
      </c>
      <c r="B190877" t="s">
        <v>17913</v>
      </c>
      <c r="C190877" t="s">
        <v>1</v>
      </c>
      <c r="D190877" t="s">
        <v>16</v>
      </c>
      <c r="E190877">
        <v>0</v>
      </c>
    </row>
    <row r="190878" spans="1:5" x14ac:dyDescent="0.25">
      <c r="A190878" t="s">
        <v>17912</v>
      </c>
      <c r="B190878" t="s">
        <v>17911</v>
      </c>
      <c r="C190878" t="s">
        <v>1</v>
      </c>
      <c r="D190878" t="s">
        <v>16</v>
      </c>
      <c r="E190878">
        <v>0</v>
      </c>
    </row>
    <row r="190879" spans="1:5" x14ac:dyDescent="0.25">
      <c r="A190879" t="s">
        <v>17910</v>
      </c>
      <c r="B190879" t="s">
        <v>17909</v>
      </c>
      <c r="C190879" t="s">
        <v>1</v>
      </c>
      <c r="D190879" t="s">
        <v>16</v>
      </c>
      <c r="E190879">
        <v>0</v>
      </c>
    </row>
    <row r="190880" spans="1:5" x14ac:dyDescent="0.25">
      <c r="A190880" t="s">
        <v>17908</v>
      </c>
      <c r="B190880" t="s">
        <v>17907</v>
      </c>
      <c r="C190880" t="s">
        <v>1</v>
      </c>
      <c r="D190880" t="s">
        <v>56</v>
      </c>
      <c r="E190880">
        <v>4006.7</v>
      </c>
    </row>
    <row r="190881" spans="1:5" x14ac:dyDescent="0.25">
      <c r="A190881" t="s">
        <v>17906</v>
      </c>
      <c r="B190881" t="s">
        <v>17905</v>
      </c>
      <c r="C190881" t="s">
        <v>1</v>
      </c>
      <c r="D190881" t="s">
        <v>21</v>
      </c>
      <c r="E190881">
        <v>2085.67</v>
      </c>
    </row>
    <row r="190882" spans="1:5" x14ac:dyDescent="0.25">
      <c r="A190882" t="s">
        <v>17904</v>
      </c>
      <c r="B190882" t="s">
        <v>17903</v>
      </c>
      <c r="C190882" t="s">
        <v>1</v>
      </c>
      <c r="D190882" t="s">
        <v>0</v>
      </c>
      <c r="E190882">
        <v>116723.54</v>
      </c>
    </row>
    <row r="190883" spans="1:5" x14ac:dyDescent="0.25">
      <c r="A190883" t="s">
        <v>17902</v>
      </c>
      <c r="B190883" t="s">
        <v>17901</v>
      </c>
      <c r="C190883" t="s">
        <v>1</v>
      </c>
      <c r="D190883" t="s">
        <v>16</v>
      </c>
      <c r="E190883">
        <v>0</v>
      </c>
    </row>
    <row r="190884" spans="1:5" x14ac:dyDescent="0.25">
      <c r="A190884" t="s">
        <v>17900</v>
      </c>
      <c r="B190884" t="s">
        <v>17899</v>
      </c>
      <c r="C190884" t="s">
        <v>47</v>
      </c>
      <c r="D190884" t="s">
        <v>42</v>
      </c>
      <c r="E190884">
        <v>38134.71</v>
      </c>
    </row>
    <row r="190885" spans="1:5" x14ac:dyDescent="0.25">
      <c r="A190885" t="s">
        <v>17898</v>
      </c>
      <c r="B190885" t="s">
        <v>17897</v>
      </c>
      <c r="C190885" t="s">
        <v>1</v>
      </c>
      <c r="D190885" t="s">
        <v>21</v>
      </c>
      <c r="E190885">
        <v>6892.69</v>
      </c>
    </row>
    <row r="190886" spans="1:5" x14ac:dyDescent="0.25">
      <c r="A190886" t="s">
        <v>17896</v>
      </c>
      <c r="B190886" t="s">
        <v>17895</v>
      </c>
      <c r="C190886" t="s">
        <v>1</v>
      </c>
      <c r="D190886" t="s">
        <v>0</v>
      </c>
      <c r="E190886">
        <v>84841.17</v>
      </c>
    </row>
    <row r="190887" spans="1:5" x14ac:dyDescent="0.25">
      <c r="A190887" t="s">
        <v>17894</v>
      </c>
      <c r="B190887" t="s">
        <v>17893</v>
      </c>
      <c r="C190887" t="s">
        <v>1</v>
      </c>
      <c r="D190887" t="s">
        <v>21</v>
      </c>
      <c r="E190887">
        <v>12251.07</v>
      </c>
    </row>
    <row r="190888" spans="1:5" x14ac:dyDescent="0.25">
      <c r="A190888" t="s">
        <v>17892</v>
      </c>
      <c r="B190888" t="s">
        <v>17891</v>
      </c>
      <c r="C190888" t="s">
        <v>1</v>
      </c>
      <c r="D190888" t="s">
        <v>0</v>
      </c>
      <c r="E190888">
        <v>6276.56</v>
      </c>
    </row>
    <row r="190889" spans="1:5" x14ac:dyDescent="0.25">
      <c r="A190889" t="s">
        <v>17890</v>
      </c>
      <c r="B190889" t="s">
        <v>17889</v>
      </c>
      <c r="C190889" t="s">
        <v>1</v>
      </c>
      <c r="D190889" t="s">
        <v>21</v>
      </c>
      <c r="E190889">
        <v>0</v>
      </c>
    </row>
    <row r="190890" spans="1:5" x14ac:dyDescent="0.25">
      <c r="A190890" t="s">
        <v>17888</v>
      </c>
      <c r="B190890" t="s">
        <v>17887</v>
      </c>
      <c r="C190890" t="s">
        <v>1</v>
      </c>
      <c r="D190890" t="s">
        <v>0</v>
      </c>
      <c r="E190890">
        <v>11661560.449999999</v>
      </c>
    </row>
    <row r="190891" spans="1:5" x14ac:dyDescent="0.25">
      <c r="A190891" t="s">
        <v>17886</v>
      </c>
      <c r="B190891" t="s">
        <v>17885</v>
      </c>
      <c r="C190891" t="s">
        <v>1</v>
      </c>
      <c r="D190891" t="s">
        <v>0</v>
      </c>
      <c r="E190891">
        <v>220382.35</v>
      </c>
    </row>
    <row r="190892" spans="1:5" x14ac:dyDescent="0.25">
      <c r="A190892" t="s">
        <v>17884</v>
      </c>
      <c r="B190892" t="s">
        <v>17883</v>
      </c>
      <c r="C190892" t="s">
        <v>1</v>
      </c>
      <c r="D190892" t="s">
        <v>16</v>
      </c>
      <c r="E190892">
        <v>0</v>
      </c>
    </row>
    <row r="190893" spans="1:5" x14ac:dyDescent="0.25">
      <c r="A190893" t="s">
        <v>17882</v>
      </c>
      <c r="B190893" t="s">
        <v>17881</v>
      </c>
      <c r="C190893" t="s">
        <v>1</v>
      </c>
      <c r="D190893" t="s">
        <v>0</v>
      </c>
      <c r="E190893">
        <v>21323.41</v>
      </c>
    </row>
    <row r="190894" spans="1:5" x14ac:dyDescent="0.25">
      <c r="A190894" t="s">
        <v>17880</v>
      </c>
      <c r="B190894" t="s">
        <v>17879</v>
      </c>
      <c r="C190894" t="s">
        <v>1</v>
      </c>
      <c r="D190894" t="s">
        <v>21</v>
      </c>
      <c r="E190894">
        <v>867.37</v>
      </c>
    </row>
    <row r="190895" spans="1:5" x14ac:dyDescent="0.25">
      <c r="A190895" t="s">
        <v>17878</v>
      </c>
      <c r="B190895" t="s">
        <v>17877</v>
      </c>
      <c r="C190895" t="s">
        <v>1</v>
      </c>
      <c r="D190895" t="s">
        <v>42</v>
      </c>
      <c r="E190895">
        <v>4265.78</v>
      </c>
    </row>
    <row r="190896" spans="1:5" x14ac:dyDescent="0.25">
      <c r="A190896" t="s">
        <v>17876</v>
      </c>
      <c r="B190896" t="s">
        <v>17875</v>
      </c>
      <c r="C190896" t="s">
        <v>1</v>
      </c>
      <c r="D190896" t="s">
        <v>0</v>
      </c>
      <c r="E190896">
        <v>4583.1099999999997</v>
      </c>
    </row>
    <row r="190897" spans="1:5" x14ac:dyDescent="0.25">
      <c r="A190897" t="s">
        <v>17874</v>
      </c>
      <c r="B190897" t="s">
        <v>17873</v>
      </c>
      <c r="C190897" t="s">
        <v>1</v>
      </c>
      <c r="D190897" t="s">
        <v>0</v>
      </c>
      <c r="E190897">
        <v>42683.83</v>
      </c>
    </row>
    <row r="190898" spans="1:5" x14ac:dyDescent="0.25">
      <c r="A190898" t="s">
        <v>17872</v>
      </c>
      <c r="B190898" t="s">
        <v>17871</v>
      </c>
      <c r="C190898" t="s">
        <v>1</v>
      </c>
      <c r="D190898" t="s">
        <v>0</v>
      </c>
      <c r="E190898">
        <v>16131.84</v>
      </c>
    </row>
    <row r="190899" spans="1:5" x14ac:dyDescent="0.25">
      <c r="A190899" t="s">
        <v>17870</v>
      </c>
      <c r="B190899" t="s">
        <v>17869</v>
      </c>
      <c r="C190899" t="s">
        <v>1</v>
      </c>
      <c r="D190899" t="s">
        <v>0</v>
      </c>
      <c r="E190899">
        <v>789.91</v>
      </c>
    </row>
    <row r="190900" spans="1:5" x14ac:dyDescent="0.25">
      <c r="A190900" t="s">
        <v>17868</v>
      </c>
      <c r="B190900" t="s">
        <v>17867</v>
      </c>
      <c r="C190900" t="s">
        <v>1</v>
      </c>
      <c r="D190900" t="s">
        <v>0</v>
      </c>
      <c r="E190900">
        <v>11362.02</v>
      </c>
    </row>
    <row r="190901" spans="1:5" x14ac:dyDescent="0.25">
      <c r="A190901" t="s">
        <v>17866</v>
      </c>
      <c r="B190901" t="s">
        <v>17865</v>
      </c>
      <c r="C190901" t="s">
        <v>1</v>
      </c>
      <c r="D190901" t="s">
        <v>21</v>
      </c>
      <c r="E190901">
        <v>1497775.28</v>
      </c>
    </row>
    <row r="190902" spans="1:5" x14ac:dyDescent="0.25">
      <c r="A190902" t="s">
        <v>17864</v>
      </c>
      <c r="B190902" t="s">
        <v>17863</v>
      </c>
      <c r="C190902" t="s">
        <v>1</v>
      </c>
      <c r="D190902" t="s">
        <v>0</v>
      </c>
      <c r="E190902">
        <v>148714.76</v>
      </c>
    </row>
    <row r="190903" spans="1:5" x14ac:dyDescent="0.25">
      <c r="A190903" t="s">
        <v>17862</v>
      </c>
      <c r="B190903" t="s">
        <v>17861</v>
      </c>
      <c r="C190903" t="s">
        <v>1</v>
      </c>
      <c r="D190903" t="s">
        <v>0</v>
      </c>
      <c r="E190903">
        <v>2489374.5</v>
      </c>
    </row>
    <row r="190904" spans="1:5" x14ac:dyDescent="0.25">
      <c r="A190904" t="s">
        <v>17860</v>
      </c>
      <c r="B190904" t="s">
        <v>17859</v>
      </c>
      <c r="C190904" t="s">
        <v>1</v>
      </c>
      <c r="D190904" t="s">
        <v>16</v>
      </c>
      <c r="E190904">
        <v>0</v>
      </c>
    </row>
    <row r="190905" spans="1:5" x14ac:dyDescent="0.25">
      <c r="A190905" t="s">
        <v>17858</v>
      </c>
      <c r="B190905" t="s">
        <v>17857</v>
      </c>
      <c r="C190905" t="s">
        <v>1</v>
      </c>
      <c r="D190905" t="s">
        <v>16</v>
      </c>
      <c r="E190905">
        <v>0</v>
      </c>
    </row>
    <row r="190906" spans="1:5" x14ac:dyDescent="0.25">
      <c r="A190906" t="s">
        <v>17856</v>
      </c>
      <c r="B190906" t="s">
        <v>17855</v>
      </c>
      <c r="C190906" t="s">
        <v>1</v>
      </c>
      <c r="D190906" t="s">
        <v>0</v>
      </c>
      <c r="E190906">
        <v>520183.38</v>
      </c>
    </row>
    <row r="190907" spans="1:5" x14ac:dyDescent="0.25">
      <c r="A190907" t="s">
        <v>17854</v>
      </c>
      <c r="B190907" t="s">
        <v>17853</v>
      </c>
      <c r="C190907" t="s">
        <v>1</v>
      </c>
      <c r="D190907" t="s">
        <v>0</v>
      </c>
      <c r="E190907">
        <v>7637.8</v>
      </c>
    </row>
    <row r="190908" spans="1:5" x14ac:dyDescent="0.25">
      <c r="A190908" t="s">
        <v>17852</v>
      </c>
      <c r="B190908" t="s">
        <v>17851</v>
      </c>
      <c r="C190908" t="s">
        <v>1</v>
      </c>
      <c r="D190908" t="s">
        <v>0</v>
      </c>
      <c r="E190908">
        <v>1899781.05</v>
      </c>
    </row>
    <row r="190909" spans="1:5" x14ac:dyDescent="0.25">
      <c r="A190909" t="s">
        <v>17850</v>
      </c>
      <c r="B190909" t="s">
        <v>17849</v>
      </c>
      <c r="C190909" t="s">
        <v>47</v>
      </c>
      <c r="D190909" t="s">
        <v>0</v>
      </c>
      <c r="E190909">
        <v>803.7</v>
      </c>
    </row>
    <row r="190910" spans="1:5" x14ac:dyDescent="0.25">
      <c r="A190910" t="s">
        <v>17848</v>
      </c>
      <c r="B190910" t="s">
        <v>17847</v>
      </c>
      <c r="C190910" t="s">
        <v>1</v>
      </c>
      <c r="D190910" t="s">
        <v>0</v>
      </c>
      <c r="E190910">
        <v>794366.61</v>
      </c>
    </row>
    <row r="190911" spans="1:5" x14ac:dyDescent="0.25">
      <c r="A190911" t="s">
        <v>17846</v>
      </c>
      <c r="B190911" t="s">
        <v>17845</v>
      </c>
      <c r="C190911" t="s">
        <v>1</v>
      </c>
      <c r="D190911" t="s">
        <v>0</v>
      </c>
      <c r="E190911">
        <v>389576.19</v>
      </c>
    </row>
    <row r="190912" spans="1:5" x14ac:dyDescent="0.25">
      <c r="A190912" t="s">
        <v>17844</v>
      </c>
      <c r="B190912" t="s">
        <v>17843</v>
      </c>
      <c r="C190912" t="s">
        <v>1</v>
      </c>
      <c r="D190912" t="s">
        <v>0</v>
      </c>
      <c r="E190912">
        <v>177168.84</v>
      </c>
    </row>
    <row r="190913" spans="1:5" x14ac:dyDescent="0.25">
      <c r="A190913" t="s">
        <v>17842</v>
      </c>
      <c r="B190913" t="s">
        <v>17841</v>
      </c>
      <c r="C190913" t="s">
        <v>1</v>
      </c>
      <c r="D190913" t="s">
        <v>0</v>
      </c>
      <c r="E190913">
        <v>2068.58</v>
      </c>
    </row>
    <row r="190914" spans="1:5" x14ac:dyDescent="0.25">
      <c r="A190914" t="s">
        <v>17840</v>
      </c>
      <c r="B190914" t="s">
        <v>17839</v>
      </c>
      <c r="C190914" t="s">
        <v>1</v>
      </c>
      <c r="D190914" t="s">
        <v>0</v>
      </c>
      <c r="E190914">
        <v>23805.1</v>
      </c>
    </row>
    <row r="190915" spans="1:5" x14ac:dyDescent="0.25">
      <c r="A190915" t="s">
        <v>17838</v>
      </c>
      <c r="B190915" t="s">
        <v>17837</v>
      </c>
      <c r="C190915" t="s">
        <v>1</v>
      </c>
      <c r="D190915" t="s">
        <v>0</v>
      </c>
      <c r="E190915">
        <v>61141627.399999999</v>
      </c>
    </row>
    <row r="190916" spans="1:5" x14ac:dyDescent="0.25">
      <c r="A190916" t="s">
        <v>17836</v>
      </c>
      <c r="B190916" t="s">
        <v>17835</v>
      </c>
      <c r="C190916" t="s">
        <v>1</v>
      </c>
      <c r="D190916" t="s">
        <v>0</v>
      </c>
      <c r="E190916">
        <v>6467929.1799999997</v>
      </c>
    </row>
    <row r="190917" spans="1:5" x14ac:dyDescent="0.25">
      <c r="A190917" t="s">
        <v>17834</v>
      </c>
      <c r="B190917" t="s">
        <v>17833</v>
      </c>
      <c r="C190917" t="s">
        <v>1</v>
      </c>
      <c r="D190917" t="s">
        <v>0</v>
      </c>
      <c r="E190917">
        <v>130918.6</v>
      </c>
    </row>
    <row r="190918" spans="1:5" x14ac:dyDescent="0.25">
      <c r="A190918" t="s">
        <v>17832</v>
      </c>
      <c r="B190918" t="s">
        <v>17831</v>
      </c>
      <c r="C190918" t="s">
        <v>1</v>
      </c>
      <c r="D190918" t="s">
        <v>0</v>
      </c>
      <c r="E190918">
        <v>1414796.59</v>
      </c>
    </row>
    <row r="190919" spans="1:5" x14ac:dyDescent="0.25">
      <c r="A190919" t="s">
        <v>17830</v>
      </c>
      <c r="B190919" t="s">
        <v>17829</v>
      </c>
      <c r="C190919" t="s">
        <v>1</v>
      </c>
      <c r="D190919" t="s">
        <v>0</v>
      </c>
      <c r="E190919">
        <v>2518.75</v>
      </c>
    </row>
    <row r="190920" spans="1:5" x14ac:dyDescent="0.25">
      <c r="A190920" t="s">
        <v>17828</v>
      </c>
      <c r="B190920" t="s">
        <v>17827</v>
      </c>
      <c r="C190920" t="s">
        <v>1</v>
      </c>
      <c r="D190920" t="s">
        <v>0</v>
      </c>
      <c r="E190920">
        <v>4591326.25</v>
      </c>
    </row>
    <row r="190921" spans="1:5" x14ac:dyDescent="0.25">
      <c r="A190921" t="s">
        <v>17826</v>
      </c>
      <c r="B190921" t="s">
        <v>17825</v>
      </c>
      <c r="C190921" t="s">
        <v>1</v>
      </c>
      <c r="D190921" t="s">
        <v>21</v>
      </c>
      <c r="E190921">
        <v>5300149.5</v>
      </c>
    </row>
    <row r="190922" spans="1:5" x14ac:dyDescent="0.25">
      <c r="A190922" t="s">
        <v>17824</v>
      </c>
      <c r="B190922" t="s">
        <v>17823</v>
      </c>
      <c r="C190922" t="s">
        <v>1</v>
      </c>
      <c r="D190922" t="s">
        <v>0</v>
      </c>
      <c r="E190922">
        <v>3855812.35</v>
      </c>
    </row>
    <row r="190923" spans="1:5" x14ac:dyDescent="0.25">
      <c r="A190923" t="s">
        <v>17822</v>
      </c>
      <c r="B190923" t="s">
        <v>17821</v>
      </c>
      <c r="C190923" t="s">
        <v>1</v>
      </c>
      <c r="D190923" t="s">
        <v>0</v>
      </c>
      <c r="E190923">
        <v>1977453.13</v>
      </c>
    </row>
    <row r="190924" spans="1:5" x14ac:dyDescent="0.25">
      <c r="A190924" t="s">
        <v>17820</v>
      </c>
      <c r="B190924" t="s">
        <v>17819</v>
      </c>
      <c r="C190924" t="s">
        <v>1</v>
      </c>
      <c r="D190924" t="s">
        <v>0</v>
      </c>
      <c r="E190924">
        <v>0</v>
      </c>
    </row>
    <row r="190925" spans="1:5" x14ac:dyDescent="0.25">
      <c r="A190925" t="s">
        <v>17818</v>
      </c>
      <c r="B190925" t="s">
        <v>17817</v>
      </c>
      <c r="C190925" t="s">
        <v>1</v>
      </c>
      <c r="D190925" t="s">
        <v>56</v>
      </c>
      <c r="E190925">
        <v>78594.559999999998</v>
      </c>
    </row>
    <row r="190926" spans="1:5" x14ac:dyDescent="0.25">
      <c r="A190926" t="s">
        <v>17816</v>
      </c>
      <c r="B190926" t="s">
        <v>17815</v>
      </c>
      <c r="C190926" t="s">
        <v>1</v>
      </c>
      <c r="D190926" t="s">
        <v>0</v>
      </c>
      <c r="E190926">
        <v>7106.57</v>
      </c>
    </row>
    <row r="190927" spans="1:5" x14ac:dyDescent="0.25">
      <c r="A190927" t="s">
        <v>17814</v>
      </c>
      <c r="B190927" t="s">
        <v>17813</v>
      </c>
      <c r="C190927" t="s">
        <v>1</v>
      </c>
      <c r="D190927" t="s">
        <v>0</v>
      </c>
      <c r="E190927">
        <v>1.19</v>
      </c>
    </row>
    <row r="190928" spans="1:5" x14ac:dyDescent="0.25">
      <c r="A190928" t="s">
        <v>17812</v>
      </c>
      <c r="B190928" t="s">
        <v>17811</v>
      </c>
      <c r="C190928" t="s">
        <v>1</v>
      </c>
      <c r="D190928" t="s">
        <v>16</v>
      </c>
      <c r="E190928">
        <v>0</v>
      </c>
    </row>
    <row r="190929" spans="1:5" x14ac:dyDescent="0.25">
      <c r="A190929" t="s">
        <v>17810</v>
      </c>
      <c r="B190929" t="s">
        <v>17809</v>
      </c>
      <c r="C190929" t="s">
        <v>1</v>
      </c>
      <c r="D190929" t="s">
        <v>0</v>
      </c>
      <c r="E190929">
        <v>254.42</v>
      </c>
    </row>
    <row r="190930" spans="1:5" x14ac:dyDescent="0.25">
      <c r="A190930" t="s">
        <v>17808</v>
      </c>
      <c r="B190930" t="s">
        <v>17807</v>
      </c>
      <c r="C190930" t="s">
        <v>1</v>
      </c>
      <c r="D190930" t="s">
        <v>0</v>
      </c>
      <c r="E190930">
        <v>219982.86</v>
      </c>
    </row>
    <row r="190931" spans="1:5" x14ac:dyDescent="0.25">
      <c r="A190931" t="s">
        <v>17806</v>
      </c>
      <c r="B190931" t="s">
        <v>17805</v>
      </c>
      <c r="C190931" t="s">
        <v>1</v>
      </c>
      <c r="D190931" t="s">
        <v>0</v>
      </c>
      <c r="E190931">
        <v>14500.39</v>
      </c>
    </row>
    <row r="190932" spans="1:5" x14ac:dyDescent="0.25">
      <c r="A190932" t="s">
        <v>17804</v>
      </c>
      <c r="B190932" t="s">
        <v>17803</v>
      </c>
      <c r="C190932" t="s">
        <v>1</v>
      </c>
      <c r="D190932" t="s">
        <v>21</v>
      </c>
      <c r="E190932">
        <v>5125.03</v>
      </c>
    </row>
    <row r="190933" spans="1:5" x14ac:dyDescent="0.25">
      <c r="A190933" t="s">
        <v>17802</v>
      </c>
      <c r="B190933" t="s">
        <v>17801</v>
      </c>
      <c r="C190933" t="s">
        <v>1</v>
      </c>
      <c r="D190933" t="s">
        <v>0</v>
      </c>
      <c r="E190933">
        <v>5689601.9500000002</v>
      </c>
    </row>
    <row r="190934" spans="1:5" x14ac:dyDescent="0.25">
      <c r="A190934" t="s">
        <v>17800</v>
      </c>
      <c r="B190934" t="s">
        <v>17799</v>
      </c>
      <c r="C190934" t="s">
        <v>1</v>
      </c>
      <c r="D190934" t="s">
        <v>0</v>
      </c>
      <c r="E190934">
        <v>411733.71</v>
      </c>
    </row>
    <row r="190935" spans="1:5" x14ac:dyDescent="0.25">
      <c r="A190935" t="s">
        <v>17798</v>
      </c>
      <c r="B190935" t="s">
        <v>17797</v>
      </c>
      <c r="C190935" t="s">
        <v>1</v>
      </c>
      <c r="D190935" t="s">
        <v>21</v>
      </c>
      <c r="E190935">
        <v>0.75</v>
      </c>
    </row>
    <row r="190936" spans="1:5" x14ac:dyDescent="0.25">
      <c r="A190936" t="s">
        <v>17796</v>
      </c>
      <c r="B190936" t="s">
        <v>17795</v>
      </c>
      <c r="C190936" t="s">
        <v>1</v>
      </c>
      <c r="D190936" t="s">
        <v>21</v>
      </c>
      <c r="E190936">
        <v>233310.78</v>
      </c>
    </row>
    <row r="190937" spans="1:5" x14ac:dyDescent="0.25">
      <c r="A190937" t="s">
        <v>17794</v>
      </c>
      <c r="B190937" t="s">
        <v>15287</v>
      </c>
      <c r="C190937" t="s">
        <v>1</v>
      </c>
      <c r="D190937" t="s">
        <v>0</v>
      </c>
      <c r="E190937">
        <v>7321330.5999999996</v>
      </c>
    </row>
    <row r="190938" spans="1:5" x14ac:dyDescent="0.25">
      <c r="A190938" t="s">
        <v>17793</v>
      </c>
      <c r="B190938" t="s">
        <v>17792</v>
      </c>
      <c r="C190938" t="s">
        <v>1</v>
      </c>
      <c r="D190938" t="s">
        <v>0</v>
      </c>
      <c r="E190938">
        <v>972398.18</v>
      </c>
    </row>
    <row r="190939" spans="1:5" x14ac:dyDescent="0.25">
      <c r="A190939" t="s">
        <v>17791</v>
      </c>
      <c r="B190939" t="s">
        <v>17790</v>
      </c>
      <c r="C190939" t="s">
        <v>1</v>
      </c>
      <c r="D190939" t="s">
        <v>16</v>
      </c>
      <c r="E190939">
        <v>0</v>
      </c>
    </row>
    <row r="190940" spans="1:5" x14ac:dyDescent="0.25">
      <c r="A190940" t="s">
        <v>17789</v>
      </c>
      <c r="B190940" t="s">
        <v>17788</v>
      </c>
      <c r="C190940" t="s">
        <v>1</v>
      </c>
      <c r="D190940" t="s">
        <v>0</v>
      </c>
      <c r="E190940">
        <v>3215.95</v>
      </c>
    </row>
    <row r="190941" spans="1:5" x14ac:dyDescent="0.25">
      <c r="A190941" t="s">
        <v>17787</v>
      </c>
      <c r="B190941" t="s">
        <v>17786</v>
      </c>
      <c r="C190941" t="s">
        <v>1</v>
      </c>
      <c r="D190941" t="s">
        <v>16</v>
      </c>
      <c r="E190941">
        <v>0</v>
      </c>
    </row>
    <row r="190942" spans="1:5" x14ac:dyDescent="0.25">
      <c r="A190942" t="s">
        <v>17785</v>
      </c>
      <c r="B190942" t="s">
        <v>17784</v>
      </c>
      <c r="C190942" t="s">
        <v>1</v>
      </c>
      <c r="D190942" t="s">
        <v>0</v>
      </c>
      <c r="E190942">
        <v>3894473.04</v>
      </c>
    </row>
    <row r="190943" spans="1:5" x14ac:dyDescent="0.25">
      <c r="A190943" t="s">
        <v>17783</v>
      </c>
      <c r="B190943" t="s">
        <v>17782</v>
      </c>
      <c r="C190943" t="s">
        <v>1</v>
      </c>
      <c r="D190943" t="s">
        <v>16</v>
      </c>
      <c r="E190943">
        <v>0</v>
      </c>
    </row>
    <row r="190944" spans="1:5" x14ac:dyDescent="0.25">
      <c r="A190944" t="s">
        <v>17781</v>
      </c>
      <c r="B190944" t="s">
        <v>17780</v>
      </c>
      <c r="C190944" t="s">
        <v>1</v>
      </c>
      <c r="D190944" t="s">
        <v>0</v>
      </c>
      <c r="E190944">
        <v>1676707.48</v>
      </c>
    </row>
    <row r="190945" spans="1:5" x14ac:dyDescent="0.25">
      <c r="A190945" t="s">
        <v>17779</v>
      </c>
      <c r="B190945" t="s">
        <v>17778</v>
      </c>
      <c r="C190945" t="s">
        <v>1</v>
      </c>
      <c r="D190945" t="s">
        <v>0</v>
      </c>
      <c r="E190945">
        <v>12441851.58</v>
      </c>
    </row>
    <row r="190946" spans="1:5" x14ac:dyDescent="0.25">
      <c r="A190946" t="s">
        <v>17777</v>
      </c>
      <c r="B190946" t="s">
        <v>17776</v>
      </c>
      <c r="C190946" t="s">
        <v>1</v>
      </c>
      <c r="D190946" t="s">
        <v>0</v>
      </c>
      <c r="E190946">
        <v>2987960.18</v>
      </c>
    </row>
    <row r="190947" spans="1:5" x14ac:dyDescent="0.25">
      <c r="A190947" t="s">
        <v>17775</v>
      </c>
      <c r="B190947" t="s">
        <v>17774</v>
      </c>
      <c r="C190947" t="s">
        <v>47</v>
      </c>
      <c r="D190947" t="s">
        <v>0</v>
      </c>
      <c r="E190947">
        <v>1397.98</v>
      </c>
    </row>
    <row r="190948" spans="1:5" x14ac:dyDescent="0.25">
      <c r="A190948" t="s">
        <v>17773</v>
      </c>
      <c r="B190948" t="s">
        <v>17772</v>
      </c>
      <c r="C190948" t="s">
        <v>1</v>
      </c>
      <c r="D190948" t="s">
        <v>0</v>
      </c>
      <c r="E190948">
        <v>584491.12</v>
      </c>
    </row>
    <row r="190949" spans="1:5" x14ac:dyDescent="0.25">
      <c r="A190949" t="s">
        <v>17771</v>
      </c>
      <c r="B190949" t="s">
        <v>17770</v>
      </c>
      <c r="C190949" t="s">
        <v>1</v>
      </c>
      <c r="D190949" t="s">
        <v>0</v>
      </c>
      <c r="E190949">
        <v>193619.45</v>
      </c>
    </row>
    <row r="190950" spans="1:5" x14ac:dyDescent="0.25">
      <c r="A190950" t="s">
        <v>17769</v>
      </c>
      <c r="B190950" t="s">
        <v>17768</v>
      </c>
      <c r="C190950" t="s">
        <v>1</v>
      </c>
      <c r="D190950" t="s">
        <v>21</v>
      </c>
      <c r="E190950">
        <v>0.76</v>
      </c>
    </row>
    <row r="190951" spans="1:5" x14ac:dyDescent="0.25">
      <c r="A190951" t="s">
        <v>17767</v>
      </c>
      <c r="B190951" t="s">
        <v>17766</v>
      </c>
      <c r="C190951" t="s">
        <v>1</v>
      </c>
      <c r="D190951" t="s">
        <v>0</v>
      </c>
      <c r="E190951">
        <v>5437562.5700000003</v>
      </c>
    </row>
    <row r="190952" spans="1:5" x14ac:dyDescent="0.25">
      <c r="A190952" t="s">
        <v>17765</v>
      </c>
      <c r="B190952" t="s">
        <v>17764</v>
      </c>
      <c r="C190952" t="s">
        <v>1</v>
      </c>
      <c r="D190952" t="s">
        <v>0</v>
      </c>
      <c r="E190952">
        <v>3004372.75</v>
      </c>
    </row>
    <row r="190953" spans="1:5" x14ac:dyDescent="0.25">
      <c r="A190953" t="s">
        <v>17763</v>
      </c>
      <c r="B190953" t="s">
        <v>17762</v>
      </c>
      <c r="C190953" t="s">
        <v>1</v>
      </c>
      <c r="D190953" t="s">
        <v>0</v>
      </c>
      <c r="E190953">
        <v>35869.22</v>
      </c>
    </row>
    <row r="190954" spans="1:5" x14ac:dyDescent="0.25">
      <c r="A190954" t="s">
        <v>17761</v>
      </c>
      <c r="B190954" t="s">
        <v>17760</v>
      </c>
      <c r="C190954" t="s">
        <v>1</v>
      </c>
      <c r="D190954" t="s">
        <v>16</v>
      </c>
      <c r="E190954">
        <v>0</v>
      </c>
    </row>
    <row r="190955" spans="1:5" x14ac:dyDescent="0.25">
      <c r="A190955" t="s">
        <v>17759</v>
      </c>
      <c r="B190955" t="s">
        <v>17758</v>
      </c>
      <c r="C190955" t="s">
        <v>1</v>
      </c>
      <c r="D190955" t="s">
        <v>0</v>
      </c>
      <c r="E190955">
        <v>73827.320000000007</v>
      </c>
    </row>
    <row r="190956" spans="1:5" x14ac:dyDescent="0.25">
      <c r="A190956" t="s">
        <v>17757</v>
      </c>
      <c r="B190956" t="s">
        <v>17756</v>
      </c>
      <c r="C190956" t="s">
        <v>1</v>
      </c>
      <c r="D190956" t="s">
        <v>0</v>
      </c>
      <c r="E190956">
        <v>2609695.2000000002</v>
      </c>
    </row>
    <row r="190957" spans="1:5" x14ac:dyDescent="0.25">
      <c r="A190957" t="s">
        <v>17755</v>
      </c>
      <c r="B190957" t="s">
        <v>17754</v>
      </c>
      <c r="C190957" t="s">
        <v>1</v>
      </c>
      <c r="D190957" t="s">
        <v>0</v>
      </c>
      <c r="E190957">
        <v>91.27</v>
      </c>
    </row>
    <row r="190958" spans="1:5" x14ac:dyDescent="0.25">
      <c r="A190958" t="s">
        <v>17753</v>
      </c>
      <c r="B190958" t="s">
        <v>17752</v>
      </c>
      <c r="C190958" t="s">
        <v>1</v>
      </c>
      <c r="D190958" t="s">
        <v>0</v>
      </c>
      <c r="E190958">
        <v>0</v>
      </c>
    </row>
    <row r="190959" spans="1:5" x14ac:dyDescent="0.25">
      <c r="A190959" t="s">
        <v>17751</v>
      </c>
      <c r="B190959" t="s">
        <v>17750</v>
      </c>
      <c r="C190959" t="s">
        <v>1</v>
      </c>
      <c r="D190959" t="s">
        <v>0</v>
      </c>
      <c r="E190959">
        <v>552.6</v>
      </c>
    </row>
    <row r="190960" spans="1:5" x14ac:dyDescent="0.25">
      <c r="A190960" t="s">
        <v>17749</v>
      </c>
      <c r="B190960" t="s">
        <v>17748</v>
      </c>
      <c r="C190960" t="s">
        <v>1</v>
      </c>
      <c r="D190960" t="s">
        <v>0</v>
      </c>
      <c r="E190960">
        <v>18742828.100000001</v>
      </c>
    </row>
    <row r="190961" spans="1:5" x14ac:dyDescent="0.25">
      <c r="A190961" t="s">
        <v>17747</v>
      </c>
      <c r="B190961" t="s">
        <v>17746</v>
      </c>
      <c r="C190961" t="s">
        <v>1</v>
      </c>
      <c r="D190961" t="s">
        <v>16</v>
      </c>
      <c r="E190961">
        <v>0</v>
      </c>
    </row>
    <row r="190962" spans="1:5" x14ac:dyDescent="0.25">
      <c r="A190962" t="s">
        <v>17745</v>
      </c>
      <c r="B190962" t="s">
        <v>17744</v>
      </c>
      <c r="C190962" t="s">
        <v>1</v>
      </c>
      <c r="D190962" t="s">
        <v>0</v>
      </c>
      <c r="E190962">
        <v>7470.35</v>
      </c>
    </row>
    <row r="190963" spans="1:5" x14ac:dyDescent="0.25">
      <c r="A190963" t="s">
        <v>17743</v>
      </c>
      <c r="B190963" t="s">
        <v>17742</v>
      </c>
      <c r="C190963" t="s">
        <v>1</v>
      </c>
      <c r="D190963" t="s">
        <v>21</v>
      </c>
      <c r="E190963">
        <v>577.23</v>
      </c>
    </row>
    <row r="190964" spans="1:5" x14ac:dyDescent="0.25">
      <c r="A190964" t="s">
        <v>17741</v>
      </c>
      <c r="B190964" t="s">
        <v>17740</v>
      </c>
      <c r="C190964" t="s">
        <v>1</v>
      </c>
      <c r="D190964" t="s">
        <v>0</v>
      </c>
      <c r="E190964">
        <v>11769.38</v>
      </c>
    </row>
    <row r="190965" spans="1:5" x14ac:dyDescent="0.25">
      <c r="A190965" t="s">
        <v>17739</v>
      </c>
      <c r="B190965" t="s">
        <v>17738</v>
      </c>
      <c r="C190965" t="s">
        <v>1</v>
      </c>
      <c r="D190965" t="s">
        <v>0</v>
      </c>
      <c r="E190965">
        <v>67034.12</v>
      </c>
    </row>
    <row r="190966" spans="1:5" x14ac:dyDescent="0.25">
      <c r="A190966" t="s">
        <v>17737</v>
      </c>
      <c r="B190966" t="s">
        <v>17736</v>
      </c>
      <c r="C190966" t="s">
        <v>1</v>
      </c>
      <c r="D190966" t="s">
        <v>16</v>
      </c>
      <c r="E190966">
        <v>0</v>
      </c>
    </row>
    <row r="190967" spans="1:5" x14ac:dyDescent="0.25">
      <c r="A190967" t="s">
        <v>17735</v>
      </c>
      <c r="B190967" t="s">
        <v>17734</v>
      </c>
      <c r="C190967" t="s">
        <v>47</v>
      </c>
      <c r="D190967" t="s">
        <v>735</v>
      </c>
      <c r="E190967">
        <v>-3044363.75</v>
      </c>
    </row>
    <row r="190968" spans="1:5" x14ac:dyDescent="0.25">
      <c r="A190968" t="s">
        <v>17733</v>
      </c>
      <c r="B190968" t="s">
        <v>17732</v>
      </c>
      <c r="C190968" t="s">
        <v>1</v>
      </c>
      <c r="D190968" t="s">
        <v>0</v>
      </c>
      <c r="E190968">
        <v>8066.97</v>
      </c>
    </row>
    <row r="190969" spans="1:5" x14ac:dyDescent="0.25">
      <c r="A190969" t="s">
        <v>17731</v>
      </c>
      <c r="B190969" t="s">
        <v>17730</v>
      </c>
      <c r="C190969" t="s">
        <v>1</v>
      </c>
      <c r="D190969" t="s">
        <v>0</v>
      </c>
      <c r="E190969">
        <v>0</v>
      </c>
    </row>
    <row r="190970" spans="1:5" x14ac:dyDescent="0.25">
      <c r="A190970" t="s">
        <v>17729</v>
      </c>
      <c r="B190970" t="s">
        <v>17728</v>
      </c>
      <c r="C190970" t="s">
        <v>1</v>
      </c>
      <c r="D190970" t="s">
        <v>21</v>
      </c>
      <c r="E190970">
        <v>0</v>
      </c>
    </row>
    <row r="190971" spans="1:5" x14ac:dyDescent="0.25">
      <c r="A190971" t="s">
        <v>17727</v>
      </c>
      <c r="B190971" t="s">
        <v>17726</v>
      </c>
      <c r="C190971" t="s">
        <v>1</v>
      </c>
      <c r="D190971" t="s">
        <v>16</v>
      </c>
      <c r="E190971">
        <v>0</v>
      </c>
    </row>
    <row r="190972" spans="1:5" x14ac:dyDescent="0.25">
      <c r="A190972" t="s">
        <v>17725</v>
      </c>
      <c r="B190972" t="s">
        <v>17724</v>
      </c>
      <c r="C190972" t="s">
        <v>1</v>
      </c>
      <c r="D190972" t="s">
        <v>0</v>
      </c>
      <c r="E190972">
        <v>4073129.83</v>
      </c>
    </row>
    <row r="190973" spans="1:5" x14ac:dyDescent="0.25">
      <c r="A190973" t="s">
        <v>17723</v>
      </c>
      <c r="B190973" t="s">
        <v>17722</v>
      </c>
      <c r="C190973" t="s">
        <v>1</v>
      </c>
      <c r="D190973" t="s">
        <v>0</v>
      </c>
      <c r="E190973">
        <v>246499.87</v>
      </c>
    </row>
    <row r="190974" spans="1:5" x14ac:dyDescent="0.25">
      <c r="A190974" t="s">
        <v>17721</v>
      </c>
      <c r="B190974" t="s">
        <v>17720</v>
      </c>
      <c r="C190974" t="s">
        <v>1</v>
      </c>
      <c r="D190974" t="s">
        <v>0</v>
      </c>
      <c r="E190974">
        <v>207154.97</v>
      </c>
    </row>
    <row r="190975" spans="1:5" x14ac:dyDescent="0.25">
      <c r="A190975" t="s">
        <v>17719</v>
      </c>
      <c r="B190975" t="s">
        <v>17718</v>
      </c>
      <c r="C190975" t="s">
        <v>1</v>
      </c>
      <c r="D190975" t="s">
        <v>0</v>
      </c>
      <c r="E190975">
        <v>4808208.6399999997</v>
      </c>
    </row>
    <row r="190976" spans="1:5" x14ac:dyDescent="0.25">
      <c r="A190976" t="s">
        <v>17717</v>
      </c>
      <c r="B190976" t="s">
        <v>17716</v>
      </c>
      <c r="C190976" t="s">
        <v>1</v>
      </c>
      <c r="D190976" t="s">
        <v>0</v>
      </c>
      <c r="E190976">
        <v>605.42999999999995</v>
      </c>
    </row>
    <row r="190977" spans="1:5" x14ac:dyDescent="0.25">
      <c r="A190977" t="s">
        <v>17715</v>
      </c>
      <c r="B190977" t="s">
        <v>17714</v>
      </c>
      <c r="C190977" t="s">
        <v>1</v>
      </c>
      <c r="D190977" t="s">
        <v>0</v>
      </c>
      <c r="E190977">
        <v>76648.67</v>
      </c>
    </row>
    <row r="190978" spans="1:5" x14ac:dyDescent="0.25">
      <c r="A190978" t="s">
        <v>17713</v>
      </c>
      <c r="B190978" t="s">
        <v>17712</v>
      </c>
      <c r="C190978" t="s">
        <v>1</v>
      </c>
      <c r="D190978" t="s">
        <v>0</v>
      </c>
      <c r="E190978">
        <v>9698603.3000000007</v>
      </c>
    </row>
    <row r="190979" spans="1:5" x14ac:dyDescent="0.25">
      <c r="A190979" t="s">
        <v>17711</v>
      </c>
      <c r="B190979" t="s">
        <v>17710</v>
      </c>
      <c r="C190979" t="s">
        <v>1</v>
      </c>
      <c r="D190979" t="s">
        <v>0</v>
      </c>
      <c r="E190979">
        <v>7524</v>
      </c>
    </row>
    <row r="190980" spans="1:5" x14ac:dyDescent="0.25">
      <c r="A190980" t="s">
        <v>17709</v>
      </c>
      <c r="B190980" t="s">
        <v>17708</v>
      </c>
      <c r="C190980" t="s">
        <v>1</v>
      </c>
      <c r="D190980" t="s">
        <v>0</v>
      </c>
      <c r="E190980">
        <v>5920991.4299999997</v>
      </c>
    </row>
    <row r="190981" spans="1:5" x14ac:dyDescent="0.25">
      <c r="A190981" t="s">
        <v>17707</v>
      </c>
      <c r="B190981" t="s">
        <v>17706</v>
      </c>
      <c r="C190981" t="s">
        <v>1</v>
      </c>
      <c r="D190981" t="s">
        <v>0</v>
      </c>
      <c r="E190981">
        <v>13415340.220000001</v>
      </c>
    </row>
    <row r="190982" spans="1:5" x14ac:dyDescent="0.25">
      <c r="A190982" t="s">
        <v>17705</v>
      </c>
      <c r="B190982" t="s">
        <v>17704</v>
      </c>
      <c r="C190982" t="s">
        <v>1</v>
      </c>
      <c r="D190982" t="s">
        <v>0</v>
      </c>
      <c r="E190982">
        <v>7619.22</v>
      </c>
    </row>
    <row r="190983" spans="1:5" x14ac:dyDescent="0.25">
      <c r="A190983" t="s">
        <v>17703</v>
      </c>
      <c r="B190983" t="s">
        <v>17702</v>
      </c>
      <c r="C190983" t="s">
        <v>1</v>
      </c>
      <c r="D190983" t="s">
        <v>0</v>
      </c>
      <c r="E190983">
        <v>37619117.350000001</v>
      </c>
    </row>
    <row r="190984" spans="1:5" x14ac:dyDescent="0.25">
      <c r="A190984" t="s">
        <v>17701</v>
      </c>
      <c r="B190984" t="s">
        <v>17700</v>
      </c>
      <c r="C190984" t="s">
        <v>47</v>
      </c>
      <c r="D190984" t="s">
        <v>0</v>
      </c>
      <c r="E190984">
        <v>-2038259.96</v>
      </c>
    </row>
    <row r="190985" spans="1:5" x14ac:dyDescent="0.25">
      <c r="A190985" t="s">
        <v>17699</v>
      </c>
      <c r="B190985" t="s">
        <v>17698</v>
      </c>
      <c r="C190985" t="s">
        <v>1</v>
      </c>
      <c r="D190985" t="s">
        <v>0</v>
      </c>
      <c r="E190985">
        <v>8119.64</v>
      </c>
    </row>
    <row r="190986" spans="1:5" x14ac:dyDescent="0.25">
      <c r="A190986" t="s">
        <v>17697</v>
      </c>
      <c r="B190986" t="s">
        <v>17696</v>
      </c>
      <c r="C190986" t="s">
        <v>1</v>
      </c>
      <c r="D190986" t="s">
        <v>0</v>
      </c>
      <c r="E190986">
        <v>1174.42</v>
      </c>
    </row>
    <row r="190987" spans="1:5" x14ac:dyDescent="0.25">
      <c r="A190987" t="s">
        <v>17695</v>
      </c>
      <c r="B190987" t="s">
        <v>17694</v>
      </c>
      <c r="C190987" t="s">
        <v>1</v>
      </c>
      <c r="D190987" t="s">
        <v>0</v>
      </c>
      <c r="E190987">
        <v>723187.42</v>
      </c>
    </row>
    <row r="190988" spans="1:5" x14ac:dyDescent="0.25">
      <c r="A190988" t="s">
        <v>17693</v>
      </c>
      <c r="B190988" t="s">
        <v>17692</v>
      </c>
      <c r="C190988" t="s">
        <v>1</v>
      </c>
      <c r="D190988" t="s">
        <v>0</v>
      </c>
      <c r="E190988">
        <v>0</v>
      </c>
    </row>
    <row r="190989" spans="1:5" x14ac:dyDescent="0.25">
      <c r="A190989" t="s">
        <v>17691</v>
      </c>
      <c r="B190989" t="s">
        <v>17690</v>
      </c>
      <c r="C190989" t="s">
        <v>1</v>
      </c>
      <c r="D190989" t="s">
        <v>0</v>
      </c>
      <c r="E190989">
        <v>1757242.1</v>
      </c>
    </row>
    <row r="190990" spans="1:5" x14ac:dyDescent="0.25">
      <c r="A190990" t="s">
        <v>17689</v>
      </c>
      <c r="B190990" t="s">
        <v>17688</v>
      </c>
      <c r="C190990" t="s">
        <v>1</v>
      </c>
      <c r="D190990" t="s">
        <v>16</v>
      </c>
      <c r="E190990">
        <v>0</v>
      </c>
    </row>
    <row r="190991" spans="1:5" x14ac:dyDescent="0.25">
      <c r="A190991" t="s">
        <v>17687</v>
      </c>
      <c r="B190991" t="s">
        <v>17686</v>
      </c>
      <c r="C190991" t="s">
        <v>1</v>
      </c>
      <c r="D190991" t="s">
        <v>0</v>
      </c>
      <c r="E190991">
        <v>1576096.53</v>
      </c>
    </row>
    <row r="190992" spans="1:5" x14ac:dyDescent="0.25">
      <c r="A190992" t="s">
        <v>17685</v>
      </c>
      <c r="B190992" t="s">
        <v>17684</v>
      </c>
      <c r="C190992" t="s">
        <v>1</v>
      </c>
      <c r="D190992" t="s">
        <v>21</v>
      </c>
      <c r="E190992">
        <v>954.46</v>
      </c>
    </row>
    <row r="190993" spans="1:5" x14ac:dyDescent="0.25">
      <c r="A190993" t="s">
        <v>17683</v>
      </c>
      <c r="B190993" t="s">
        <v>17682</v>
      </c>
      <c r="C190993" t="s">
        <v>1</v>
      </c>
      <c r="D190993" t="s">
        <v>0</v>
      </c>
      <c r="E190993">
        <v>52523702.390000001</v>
      </c>
    </row>
    <row r="190994" spans="1:5" x14ac:dyDescent="0.25">
      <c r="A190994" t="s">
        <v>17681</v>
      </c>
      <c r="B190994" t="s">
        <v>17680</v>
      </c>
      <c r="C190994" t="s">
        <v>1</v>
      </c>
      <c r="D190994" t="s">
        <v>0</v>
      </c>
      <c r="E190994">
        <v>6186572.0499999998</v>
      </c>
    </row>
    <row r="190995" spans="1:5" x14ac:dyDescent="0.25">
      <c r="A190995" t="s">
        <v>17679</v>
      </c>
      <c r="B190995" t="s">
        <v>17678</v>
      </c>
      <c r="C190995" t="s">
        <v>1</v>
      </c>
      <c r="D190995" t="s">
        <v>42</v>
      </c>
      <c r="E190995">
        <v>313.23</v>
      </c>
    </row>
    <row r="190996" spans="1:5" x14ac:dyDescent="0.25">
      <c r="A190996" t="s">
        <v>17677</v>
      </c>
      <c r="B190996" t="s">
        <v>17676</v>
      </c>
      <c r="C190996" t="s">
        <v>1</v>
      </c>
      <c r="D190996" t="s">
        <v>0</v>
      </c>
      <c r="E190996">
        <v>10180.01</v>
      </c>
    </row>
    <row r="190997" spans="1:5" x14ac:dyDescent="0.25">
      <c r="A190997" t="s">
        <v>17675</v>
      </c>
      <c r="B190997" t="s">
        <v>17674</v>
      </c>
      <c r="C190997" t="s">
        <v>1</v>
      </c>
      <c r="D190997" t="s">
        <v>0</v>
      </c>
      <c r="E190997">
        <v>1434772.72</v>
      </c>
    </row>
    <row r="190998" spans="1:5" x14ac:dyDescent="0.25">
      <c r="A190998" t="s">
        <v>17673</v>
      </c>
      <c r="B190998" t="s">
        <v>17672</v>
      </c>
      <c r="C190998" t="s">
        <v>1</v>
      </c>
      <c r="D190998" t="s">
        <v>16</v>
      </c>
      <c r="E190998">
        <v>0</v>
      </c>
    </row>
    <row r="190999" spans="1:5" x14ac:dyDescent="0.25">
      <c r="A190999" t="s">
        <v>17671</v>
      </c>
      <c r="B190999" t="s">
        <v>17670</v>
      </c>
      <c r="C190999" t="s">
        <v>1</v>
      </c>
      <c r="D190999" t="s">
        <v>0</v>
      </c>
      <c r="E190999">
        <v>151349.18</v>
      </c>
    </row>
    <row r="191000" spans="1:5" x14ac:dyDescent="0.25">
      <c r="A191000" t="s">
        <v>17669</v>
      </c>
      <c r="B191000" t="s">
        <v>17668</v>
      </c>
      <c r="C191000" t="s">
        <v>1</v>
      </c>
      <c r="D191000" t="s">
        <v>0</v>
      </c>
      <c r="E191000">
        <v>263284.76</v>
      </c>
    </row>
    <row r="191001" spans="1:5" x14ac:dyDescent="0.25">
      <c r="A191001" t="s">
        <v>17667</v>
      </c>
      <c r="B191001" t="s">
        <v>17666</v>
      </c>
      <c r="C191001" t="s">
        <v>1</v>
      </c>
      <c r="D191001" t="s">
        <v>16</v>
      </c>
      <c r="E191001">
        <v>0</v>
      </c>
    </row>
    <row r="191002" spans="1:5" x14ac:dyDescent="0.25">
      <c r="A191002" t="s">
        <v>17665</v>
      </c>
      <c r="B191002" t="s">
        <v>17664</v>
      </c>
      <c r="C191002" t="s">
        <v>1</v>
      </c>
      <c r="D191002" t="s">
        <v>0</v>
      </c>
      <c r="E191002">
        <v>1</v>
      </c>
    </row>
    <row r="191003" spans="1:5" x14ac:dyDescent="0.25">
      <c r="A191003" t="s">
        <v>17663</v>
      </c>
      <c r="B191003" t="s">
        <v>17662</v>
      </c>
      <c r="C191003" t="s">
        <v>1</v>
      </c>
      <c r="D191003" t="s">
        <v>21</v>
      </c>
      <c r="E191003">
        <v>3097252.37</v>
      </c>
    </row>
    <row r="191004" spans="1:5" x14ac:dyDescent="0.25">
      <c r="A191004" t="s">
        <v>17661</v>
      </c>
      <c r="B191004" t="s">
        <v>17660</v>
      </c>
      <c r="C191004" t="s">
        <v>1</v>
      </c>
      <c r="D191004" t="s">
        <v>16</v>
      </c>
      <c r="E191004">
        <v>0</v>
      </c>
    </row>
    <row r="191005" spans="1:5" x14ac:dyDescent="0.25">
      <c r="A191005" t="s">
        <v>17659</v>
      </c>
      <c r="B191005" t="s">
        <v>17658</v>
      </c>
      <c r="C191005" t="s">
        <v>1</v>
      </c>
      <c r="D191005" t="s">
        <v>0</v>
      </c>
      <c r="E191005">
        <v>2987393.64</v>
      </c>
    </row>
    <row r="191006" spans="1:5" x14ac:dyDescent="0.25">
      <c r="A191006" t="s">
        <v>17657</v>
      </c>
      <c r="B191006" t="s">
        <v>17656</v>
      </c>
      <c r="C191006" t="s">
        <v>1</v>
      </c>
      <c r="D191006" t="s">
        <v>0</v>
      </c>
      <c r="E191006">
        <v>237901.64</v>
      </c>
    </row>
    <row r="191007" spans="1:5" x14ac:dyDescent="0.25">
      <c r="A191007" t="s">
        <v>17655</v>
      </c>
      <c r="B191007" t="s">
        <v>17654</v>
      </c>
      <c r="C191007" t="s">
        <v>1</v>
      </c>
      <c r="D191007" t="s">
        <v>0</v>
      </c>
      <c r="E191007">
        <v>2006.92</v>
      </c>
    </row>
    <row r="191008" spans="1:5" x14ac:dyDescent="0.25">
      <c r="A191008" t="s">
        <v>17653</v>
      </c>
      <c r="B191008" t="s">
        <v>17652</v>
      </c>
      <c r="C191008" t="s">
        <v>1</v>
      </c>
      <c r="D191008" t="s">
        <v>0</v>
      </c>
      <c r="E191008">
        <v>17086.650000000001</v>
      </c>
    </row>
    <row r="191009" spans="1:5" x14ac:dyDescent="0.25">
      <c r="A191009" t="s">
        <v>17651</v>
      </c>
      <c r="B191009" t="s">
        <v>17650</v>
      </c>
      <c r="C191009" t="s">
        <v>1</v>
      </c>
      <c r="D191009" t="s">
        <v>0</v>
      </c>
      <c r="E191009">
        <v>165217.1</v>
      </c>
    </row>
    <row r="191010" spans="1:5" x14ac:dyDescent="0.25">
      <c r="A191010" t="s">
        <v>17649</v>
      </c>
      <c r="B191010" t="s">
        <v>17648</v>
      </c>
      <c r="C191010" t="s">
        <v>1</v>
      </c>
      <c r="D191010" t="s">
        <v>16</v>
      </c>
      <c r="E191010">
        <v>0</v>
      </c>
    </row>
    <row r="191011" spans="1:5" x14ac:dyDescent="0.25">
      <c r="A191011" t="s">
        <v>17647</v>
      </c>
      <c r="B191011" t="s">
        <v>17646</v>
      </c>
      <c r="C191011" t="s">
        <v>47</v>
      </c>
      <c r="D191011" t="s">
        <v>0</v>
      </c>
      <c r="E191011">
        <v>187935758.13</v>
      </c>
    </row>
    <row r="191012" spans="1:5" x14ac:dyDescent="0.25">
      <c r="A191012" t="s">
        <v>17645</v>
      </c>
      <c r="B191012" t="s">
        <v>17644</v>
      </c>
      <c r="C191012" t="s">
        <v>47</v>
      </c>
      <c r="D191012" t="s">
        <v>0</v>
      </c>
      <c r="E191012">
        <v>3749061.01</v>
      </c>
    </row>
    <row r="191013" spans="1:5" x14ac:dyDescent="0.25">
      <c r="A191013" t="s">
        <v>17643</v>
      </c>
      <c r="B191013" t="s">
        <v>17642</v>
      </c>
      <c r="C191013" t="s">
        <v>1</v>
      </c>
      <c r="D191013" t="s">
        <v>0</v>
      </c>
      <c r="E191013">
        <v>110531.8</v>
      </c>
    </row>
    <row r="191014" spans="1:5" x14ac:dyDescent="0.25">
      <c r="A191014" t="s">
        <v>17641</v>
      </c>
      <c r="B191014" t="s">
        <v>17640</v>
      </c>
      <c r="C191014" t="s">
        <v>1</v>
      </c>
      <c r="D191014" t="s">
        <v>56</v>
      </c>
      <c r="E191014">
        <v>69251.679999999993</v>
      </c>
    </row>
    <row r="191015" spans="1:5" x14ac:dyDescent="0.25">
      <c r="A191015" t="s">
        <v>17639</v>
      </c>
      <c r="B191015" t="s">
        <v>17638</v>
      </c>
      <c r="C191015" t="s">
        <v>1</v>
      </c>
      <c r="D191015" t="s">
        <v>42</v>
      </c>
      <c r="E191015">
        <v>952</v>
      </c>
    </row>
    <row r="191016" spans="1:5" x14ac:dyDescent="0.25">
      <c r="A191016" t="s">
        <v>17637</v>
      </c>
      <c r="B191016" t="s">
        <v>17636</v>
      </c>
      <c r="C191016" t="s">
        <v>1</v>
      </c>
      <c r="D191016" t="s">
        <v>16</v>
      </c>
      <c r="E191016">
        <v>0</v>
      </c>
    </row>
    <row r="191017" spans="1:5" x14ac:dyDescent="0.25">
      <c r="A191017" t="s">
        <v>17635</v>
      </c>
      <c r="B191017" t="s">
        <v>17634</v>
      </c>
      <c r="C191017" t="s">
        <v>1</v>
      </c>
      <c r="D191017" t="s">
        <v>16</v>
      </c>
      <c r="E191017">
        <v>0</v>
      </c>
    </row>
    <row r="191018" spans="1:5" x14ac:dyDescent="0.25">
      <c r="A191018" t="s">
        <v>17633</v>
      </c>
      <c r="B191018" t="s">
        <v>17632</v>
      </c>
      <c r="C191018" t="s">
        <v>1</v>
      </c>
      <c r="D191018" t="s">
        <v>21</v>
      </c>
      <c r="E191018">
        <v>13913.54</v>
      </c>
    </row>
    <row r="191019" spans="1:5" x14ac:dyDescent="0.25">
      <c r="A191019" t="s">
        <v>17631</v>
      </c>
      <c r="B191019" t="s">
        <v>17630</v>
      </c>
      <c r="C191019" t="s">
        <v>1</v>
      </c>
      <c r="D191019" t="s">
        <v>0</v>
      </c>
      <c r="E191019">
        <v>2598.63</v>
      </c>
    </row>
    <row r="191020" spans="1:5" x14ac:dyDescent="0.25">
      <c r="A191020" t="s">
        <v>17629</v>
      </c>
      <c r="B191020" t="s">
        <v>17628</v>
      </c>
      <c r="C191020" t="s">
        <v>1</v>
      </c>
      <c r="D191020" t="s">
        <v>0</v>
      </c>
      <c r="E191020">
        <v>6575768.0599999996</v>
      </c>
    </row>
    <row r="191021" spans="1:5" x14ac:dyDescent="0.25">
      <c r="A191021" t="s">
        <v>17627</v>
      </c>
      <c r="B191021" t="s">
        <v>17626</v>
      </c>
      <c r="C191021" t="s">
        <v>1</v>
      </c>
      <c r="D191021" t="s">
        <v>0</v>
      </c>
      <c r="E191021">
        <v>428887.16</v>
      </c>
    </row>
    <row r="191022" spans="1:5" x14ac:dyDescent="0.25">
      <c r="A191022" t="s">
        <v>17625</v>
      </c>
      <c r="B191022" t="s">
        <v>17624</v>
      </c>
      <c r="C191022" t="s">
        <v>1</v>
      </c>
      <c r="D191022" t="s">
        <v>0</v>
      </c>
      <c r="E191022">
        <v>1268114.8400000001</v>
      </c>
    </row>
    <row r="191023" spans="1:5" x14ac:dyDescent="0.25">
      <c r="A191023" t="s">
        <v>17623</v>
      </c>
      <c r="B191023" t="s">
        <v>17622</v>
      </c>
      <c r="C191023" t="s">
        <v>1</v>
      </c>
      <c r="D191023" t="s">
        <v>16</v>
      </c>
      <c r="E191023">
        <v>0</v>
      </c>
    </row>
    <row r="191024" spans="1:5" x14ac:dyDescent="0.25">
      <c r="A191024" t="s">
        <v>17621</v>
      </c>
      <c r="B191024" t="s">
        <v>17620</v>
      </c>
      <c r="C191024" t="s">
        <v>1</v>
      </c>
      <c r="D191024" t="s">
        <v>0</v>
      </c>
      <c r="E191024">
        <v>120236.29</v>
      </c>
    </row>
    <row r="191025" spans="1:5" x14ac:dyDescent="0.25">
      <c r="A191025" t="s">
        <v>17619</v>
      </c>
      <c r="B191025" t="s">
        <v>17618</v>
      </c>
      <c r="C191025" t="s">
        <v>1</v>
      </c>
      <c r="D191025" t="s">
        <v>21</v>
      </c>
      <c r="E191025">
        <v>268087.01</v>
      </c>
    </row>
    <row r="191026" spans="1:5" x14ac:dyDescent="0.25">
      <c r="A191026" t="s">
        <v>17617</v>
      </c>
      <c r="B191026" t="s">
        <v>17616</v>
      </c>
      <c r="C191026" t="s">
        <v>1</v>
      </c>
      <c r="D191026" t="s">
        <v>0</v>
      </c>
      <c r="E191026">
        <v>230121.39</v>
      </c>
    </row>
    <row r="191027" spans="1:5" x14ac:dyDescent="0.25">
      <c r="A191027" t="s">
        <v>17615</v>
      </c>
      <c r="B191027" t="s">
        <v>17614</v>
      </c>
      <c r="C191027" t="s">
        <v>1</v>
      </c>
      <c r="D191027" t="s">
        <v>0</v>
      </c>
      <c r="E191027">
        <v>2208594.27</v>
      </c>
    </row>
    <row r="191028" spans="1:5" x14ac:dyDescent="0.25">
      <c r="A191028" t="s">
        <v>17613</v>
      </c>
      <c r="B191028" t="s">
        <v>17612</v>
      </c>
      <c r="C191028" t="s">
        <v>1</v>
      </c>
      <c r="D191028" t="s">
        <v>0</v>
      </c>
      <c r="E191028">
        <v>6535362.2400000002</v>
      </c>
    </row>
    <row r="191029" spans="1:5" x14ac:dyDescent="0.25">
      <c r="A191029" t="s">
        <v>17611</v>
      </c>
      <c r="B191029" t="s">
        <v>17610</v>
      </c>
      <c r="C191029" t="s">
        <v>1</v>
      </c>
      <c r="D191029" t="s">
        <v>0</v>
      </c>
      <c r="E191029">
        <v>6453516</v>
      </c>
    </row>
    <row r="191030" spans="1:5" x14ac:dyDescent="0.25">
      <c r="A191030" t="s">
        <v>17609</v>
      </c>
      <c r="B191030" t="s">
        <v>17608</v>
      </c>
      <c r="C191030" t="s">
        <v>1</v>
      </c>
      <c r="D191030" t="s">
        <v>21</v>
      </c>
      <c r="E191030">
        <v>8504.34</v>
      </c>
    </row>
    <row r="191031" spans="1:5" x14ac:dyDescent="0.25">
      <c r="A191031" t="s">
        <v>17607</v>
      </c>
      <c r="B191031" t="s">
        <v>17606</v>
      </c>
      <c r="C191031" t="s">
        <v>1</v>
      </c>
      <c r="D191031" t="s">
        <v>0</v>
      </c>
      <c r="E191031">
        <v>146509.72</v>
      </c>
    </row>
    <row r="191032" spans="1:5" x14ac:dyDescent="0.25">
      <c r="A191032" t="s">
        <v>17605</v>
      </c>
      <c r="B191032" t="s">
        <v>17604</v>
      </c>
      <c r="C191032" t="s">
        <v>1</v>
      </c>
      <c r="D191032" t="s">
        <v>0</v>
      </c>
      <c r="E191032">
        <v>68530.86</v>
      </c>
    </row>
    <row r="191033" spans="1:5" x14ac:dyDescent="0.25">
      <c r="A191033" t="s">
        <v>17603</v>
      </c>
      <c r="B191033" t="s">
        <v>17602</v>
      </c>
      <c r="C191033" t="s">
        <v>1</v>
      </c>
      <c r="D191033" t="s">
        <v>16</v>
      </c>
      <c r="E191033">
        <v>0</v>
      </c>
    </row>
    <row r="191034" spans="1:5" x14ac:dyDescent="0.25">
      <c r="A191034" t="s">
        <v>17601</v>
      </c>
      <c r="B191034" t="s">
        <v>17600</v>
      </c>
      <c r="C191034" t="s">
        <v>1</v>
      </c>
      <c r="D191034" t="s">
        <v>0</v>
      </c>
      <c r="E191034">
        <v>1171851.94</v>
      </c>
    </row>
    <row r="191035" spans="1:5" x14ac:dyDescent="0.25">
      <c r="A191035" t="s">
        <v>17599</v>
      </c>
      <c r="B191035" t="s">
        <v>17598</v>
      </c>
      <c r="C191035" t="s">
        <v>1</v>
      </c>
      <c r="D191035" t="s">
        <v>0</v>
      </c>
      <c r="E191035">
        <v>8226.67</v>
      </c>
    </row>
    <row r="191036" spans="1:5" x14ac:dyDescent="0.25">
      <c r="A191036" t="s">
        <v>17597</v>
      </c>
      <c r="B191036" t="s">
        <v>17596</v>
      </c>
      <c r="C191036" t="s">
        <v>1</v>
      </c>
      <c r="D191036" t="s">
        <v>0</v>
      </c>
      <c r="E191036">
        <v>1784486.63</v>
      </c>
    </row>
    <row r="191037" spans="1:5" x14ac:dyDescent="0.25">
      <c r="A191037" t="s">
        <v>17595</v>
      </c>
      <c r="B191037" t="s">
        <v>17594</v>
      </c>
      <c r="C191037" t="s">
        <v>1</v>
      </c>
      <c r="D191037" t="s">
        <v>0</v>
      </c>
      <c r="E191037">
        <v>3174366.1</v>
      </c>
    </row>
    <row r="191038" spans="1:5" x14ac:dyDescent="0.25">
      <c r="A191038" t="s">
        <v>17593</v>
      </c>
      <c r="B191038" t="s">
        <v>17592</v>
      </c>
      <c r="C191038" t="s">
        <v>1</v>
      </c>
      <c r="D191038" t="s">
        <v>42</v>
      </c>
      <c r="E191038">
        <v>7610.51</v>
      </c>
    </row>
    <row r="191039" spans="1:5" x14ac:dyDescent="0.25">
      <c r="A191039" t="s">
        <v>17591</v>
      </c>
      <c r="B191039" t="s">
        <v>17590</v>
      </c>
      <c r="C191039" t="s">
        <v>1</v>
      </c>
      <c r="D191039" t="s">
        <v>42</v>
      </c>
      <c r="E191039">
        <v>8746.16</v>
      </c>
    </row>
    <row r="191040" spans="1:5" x14ac:dyDescent="0.25">
      <c r="A191040" t="s">
        <v>17589</v>
      </c>
      <c r="B191040" t="s">
        <v>17588</v>
      </c>
      <c r="C191040" t="s">
        <v>1</v>
      </c>
      <c r="D191040" t="s">
        <v>0</v>
      </c>
      <c r="E191040">
        <v>3115233.95</v>
      </c>
    </row>
    <row r="191041" spans="1:5" x14ac:dyDescent="0.25">
      <c r="A191041" t="s">
        <v>17587</v>
      </c>
      <c r="B191041" t="s">
        <v>17586</v>
      </c>
      <c r="C191041" t="s">
        <v>1</v>
      </c>
      <c r="D191041" t="s">
        <v>16</v>
      </c>
      <c r="E191041">
        <v>0</v>
      </c>
    </row>
    <row r="191042" spans="1:5" x14ac:dyDescent="0.25">
      <c r="A191042" t="s">
        <v>17585</v>
      </c>
      <c r="B191042" t="s">
        <v>17584</v>
      </c>
      <c r="C191042" t="s">
        <v>1</v>
      </c>
      <c r="D191042" t="s">
        <v>0</v>
      </c>
      <c r="E191042">
        <v>4036979.3</v>
      </c>
    </row>
    <row r="191043" spans="1:5" x14ac:dyDescent="0.25">
      <c r="A191043" t="s">
        <v>17583</v>
      </c>
      <c r="B191043" t="s">
        <v>17582</v>
      </c>
      <c r="C191043" t="s">
        <v>1</v>
      </c>
      <c r="D191043" t="s">
        <v>0</v>
      </c>
      <c r="E191043">
        <v>13707415.25</v>
      </c>
    </row>
    <row r="191044" spans="1:5" x14ac:dyDescent="0.25">
      <c r="A191044" t="s">
        <v>17581</v>
      </c>
      <c r="B191044" t="s">
        <v>17580</v>
      </c>
      <c r="C191044" t="s">
        <v>1</v>
      </c>
      <c r="D191044" t="s">
        <v>0</v>
      </c>
      <c r="E191044">
        <v>208210621.52000001</v>
      </c>
    </row>
    <row r="191045" spans="1:5" x14ac:dyDescent="0.25">
      <c r="A191045" t="s">
        <v>17579</v>
      </c>
      <c r="B191045" t="s">
        <v>17578</v>
      </c>
      <c r="C191045" t="s">
        <v>1</v>
      </c>
      <c r="D191045" t="s">
        <v>0</v>
      </c>
      <c r="E191045">
        <v>10610915.779999999</v>
      </c>
    </row>
    <row r="191046" spans="1:5" x14ac:dyDescent="0.25">
      <c r="A191046" t="s">
        <v>17577</v>
      </c>
      <c r="B191046" t="s">
        <v>17576</v>
      </c>
      <c r="C191046" t="s">
        <v>1</v>
      </c>
      <c r="D191046" t="s">
        <v>21</v>
      </c>
      <c r="E191046">
        <v>3594.07</v>
      </c>
    </row>
    <row r="191047" spans="1:5" x14ac:dyDescent="0.25">
      <c r="A191047" t="s">
        <v>17575</v>
      </c>
      <c r="B191047" t="s">
        <v>17574</v>
      </c>
      <c r="C191047" t="s">
        <v>1</v>
      </c>
      <c r="D191047" t="s">
        <v>0</v>
      </c>
      <c r="E191047">
        <v>692866.61</v>
      </c>
    </row>
    <row r="191048" spans="1:5" x14ac:dyDescent="0.25">
      <c r="A191048" t="s">
        <v>17573</v>
      </c>
      <c r="B191048" t="s">
        <v>17572</v>
      </c>
      <c r="C191048" t="s">
        <v>1</v>
      </c>
      <c r="D191048" t="s">
        <v>0</v>
      </c>
      <c r="E191048">
        <v>2007294.73</v>
      </c>
    </row>
    <row r="191049" spans="1:5" x14ac:dyDescent="0.25">
      <c r="A191049" t="s">
        <v>17571</v>
      </c>
      <c r="B191049" t="s">
        <v>17570</v>
      </c>
      <c r="C191049" t="s">
        <v>1</v>
      </c>
      <c r="D191049" t="s">
        <v>0</v>
      </c>
      <c r="E191049">
        <v>6653834.8499999996</v>
      </c>
    </row>
    <row r="191050" spans="1:5" x14ac:dyDescent="0.25">
      <c r="A191050" t="s">
        <v>17569</v>
      </c>
      <c r="B191050" t="s">
        <v>17568</v>
      </c>
      <c r="C191050" t="s">
        <v>1</v>
      </c>
      <c r="D191050" t="s">
        <v>56</v>
      </c>
      <c r="E191050">
        <v>20948268.68</v>
      </c>
    </row>
    <row r="191051" spans="1:5" x14ac:dyDescent="0.25">
      <c r="A191051" t="s">
        <v>17567</v>
      </c>
      <c r="B191051" t="s">
        <v>17566</v>
      </c>
      <c r="C191051" t="s">
        <v>1</v>
      </c>
      <c r="D191051" t="s">
        <v>42</v>
      </c>
      <c r="E191051">
        <v>0</v>
      </c>
    </row>
    <row r="191052" spans="1:5" x14ac:dyDescent="0.25">
      <c r="A191052" t="s">
        <v>17565</v>
      </c>
      <c r="B191052" t="s">
        <v>17564</v>
      </c>
      <c r="C191052" t="s">
        <v>1</v>
      </c>
      <c r="D191052" t="s">
        <v>0</v>
      </c>
      <c r="E191052">
        <v>17042798.300000001</v>
      </c>
    </row>
    <row r="191053" spans="1:5" x14ac:dyDescent="0.25">
      <c r="A191053" t="s">
        <v>17563</v>
      </c>
      <c r="B191053" t="s">
        <v>17562</v>
      </c>
      <c r="C191053" t="s">
        <v>1</v>
      </c>
      <c r="D191053" t="s">
        <v>0</v>
      </c>
      <c r="E191053">
        <v>44224.93</v>
      </c>
    </row>
    <row r="191054" spans="1:5" x14ac:dyDescent="0.25">
      <c r="A191054" t="s">
        <v>17561</v>
      </c>
      <c r="B191054" t="s">
        <v>17560</v>
      </c>
      <c r="C191054" t="s">
        <v>1</v>
      </c>
      <c r="D191054" t="s">
        <v>0</v>
      </c>
      <c r="E191054">
        <v>0</v>
      </c>
    </row>
    <row r="191055" spans="1:5" x14ac:dyDescent="0.25">
      <c r="A191055" t="s">
        <v>17559</v>
      </c>
      <c r="B191055" t="s">
        <v>17558</v>
      </c>
      <c r="C191055" t="s">
        <v>1</v>
      </c>
      <c r="D191055" t="s">
        <v>21</v>
      </c>
      <c r="E191055">
        <v>473023.72</v>
      </c>
    </row>
    <row r="191056" spans="1:5" x14ac:dyDescent="0.25">
      <c r="A191056" t="s">
        <v>17557</v>
      </c>
      <c r="B191056" t="s">
        <v>17556</v>
      </c>
      <c r="C191056" t="s">
        <v>1</v>
      </c>
      <c r="D191056" t="s">
        <v>0</v>
      </c>
      <c r="E191056">
        <v>139469.35999999999</v>
      </c>
    </row>
    <row r="191057" spans="1:5" x14ac:dyDescent="0.25">
      <c r="A191057" t="s">
        <v>17555</v>
      </c>
      <c r="B191057" t="s">
        <v>17554</v>
      </c>
      <c r="C191057" t="s">
        <v>1</v>
      </c>
      <c r="D191057" t="s">
        <v>0</v>
      </c>
      <c r="E191057">
        <v>225967.48</v>
      </c>
    </row>
    <row r="191058" spans="1:5" x14ac:dyDescent="0.25">
      <c r="A191058" t="s">
        <v>17553</v>
      </c>
      <c r="B191058" t="s">
        <v>17552</v>
      </c>
      <c r="C191058" t="s">
        <v>1</v>
      </c>
      <c r="D191058" t="s">
        <v>16</v>
      </c>
      <c r="E191058">
        <v>0</v>
      </c>
    </row>
    <row r="191059" spans="1:5" x14ac:dyDescent="0.25">
      <c r="A191059" t="s">
        <v>17551</v>
      </c>
      <c r="B191059" t="s">
        <v>17550</v>
      </c>
      <c r="C191059" t="s">
        <v>1</v>
      </c>
      <c r="D191059" t="s">
        <v>0</v>
      </c>
      <c r="E191059">
        <v>674649.09</v>
      </c>
    </row>
    <row r="191060" spans="1:5" x14ac:dyDescent="0.25">
      <c r="A191060" t="s">
        <v>17549</v>
      </c>
      <c r="B191060" t="s">
        <v>17548</v>
      </c>
      <c r="C191060" t="s">
        <v>1</v>
      </c>
      <c r="D191060" t="s">
        <v>21</v>
      </c>
      <c r="E191060">
        <v>11933.34</v>
      </c>
    </row>
    <row r="191061" spans="1:5" x14ac:dyDescent="0.25">
      <c r="A191061" t="s">
        <v>17547</v>
      </c>
      <c r="B191061" t="s">
        <v>17546</v>
      </c>
      <c r="C191061" t="s">
        <v>1</v>
      </c>
      <c r="D191061" t="s">
        <v>16</v>
      </c>
      <c r="E191061">
        <v>0</v>
      </c>
    </row>
    <row r="191062" spans="1:5" x14ac:dyDescent="0.25">
      <c r="A191062" t="s">
        <v>17545</v>
      </c>
      <c r="B191062" t="s">
        <v>17544</v>
      </c>
      <c r="C191062" t="s">
        <v>1</v>
      </c>
      <c r="D191062" t="s">
        <v>0</v>
      </c>
      <c r="E191062">
        <v>658.96</v>
      </c>
    </row>
    <row r="191063" spans="1:5" x14ac:dyDescent="0.25">
      <c r="A191063" t="s">
        <v>17543</v>
      </c>
      <c r="B191063" t="s">
        <v>17542</v>
      </c>
      <c r="C191063" t="s">
        <v>1</v>
      </c>
      <c r="D191063" t="s">
        <v>16</v>
      </c>
      <c r="E191063">
        <v>0</v>
      </c>
    </row>
    <row r="191064" spans="1:5" x14ac:dyDescent="0.25">
      <c r="A191064" t="s">
        <v>17541</v>
      </c>
      <c r="B191064" t="s">
        <v>17540</v>
      </c>
      <c r="C191064" t="s">
        <v>1</v>
      </c>
      <c r="D191064" t="s">
        <v>0</v>
      </c>
      <c r="E191064">
        <v>265.8</v>
      </c>
    </row>
    <row r="191065" spans="1:5" x14ac:dyDescent="0.25">
      <c r="A191065" t="s">
        <v>17539</v>
      </c>
      <c r="B191065" t="s">
        <v>17538</v>
      </c>
      <c r="C191065" t="s">
        <v>1</v>
      </c>
      <c r="D191065" t="s">
        <v>16</v>
      </c>
      <c r="E191065">
        <v>0</v>
      </c>
    </row>
    <row r="191066" spans="1:5" x14ac:dyDescent="0.25">
      <c r="A191066" t="s">
        <v>17537</v>
      </c>
      <c r="B191066" t="s">
        <v>17536</v>
      </c>
      <c r="C191066" t="s">
        <v>47</v>
      </c>
      <c r="D191066" t="s">
        <v>0</v>
      </c>
      <c r="E191066">
        <v>402138.43</v>
      </c>
    </row>
    <row r="191067" spans="1:5" x14ac:dyDescent="0.25">
      <c r="A191067" t="s">
        <v>17535</v>
      </c>
      <c r="B191067" t="s">
        <v>17534</v>
      </c>
      <c r="C191067" t="s">
        <v>1</v>
      </c>
      <c r="D191067" t="s">
        <v>16</v>
      </c>
      <c r="E191067">
        <v>0</v>
      </c>
    </row>
    <row r="191068" spans="1:5" x14ac:dyDescent="0.25">
      <c r="A191068" t="s">
        <v>17533</v>
      </c>
      <c r="B191068" t="s">
        <v>17532</v>
      </c>
      <c r="C191068" t="s">
        <v>1</v>
      </c>
      <c r="D191068" t="s">
        <v>0</v>
      </c>
      <c r="E191068">
        <v>46782526.219999999</v>
      </c>
    </row>
    <row r="191069" spans="1:5" x14ac:dyDescent="0.25">
      <c r="A191069" t="s">
        <v>17531</v>
      </c>
      <c r="B191069" t="s">
        <v>17530</v>
      </c>
      <c r="C191069" t="s">
        <v>1</v>
      </c>
      <c r="D191069" t="s">
        <v>16</v>
      </c>
      <c r="E191069">
        <v>0</v>
      </c>
    </row>
    <row r="191070" spans="1:5" x14ac:dyDescent="0.25">
      <c r="A191070" t="s">
        <v>17529</v>
      </c>
      <c r="B191070" t="s">
        <v>17528</v>
      </c>
      <c r="C191070" t="s">
        <v>1</v>
      </c>
      <c r="D191070" t="s">
        <v>0</v>
      </c>
      <c r="E191070">
        <v>11991847</v>
      </c>
    </row>
    <row r="191071" spans="1:5" x14ac:dyDescent="0.25">
      <c r="A191071" t="s">
        <v>17527</v>
      </c>
      <c r="B191071" t="s">
        <v>17526</v>
      </c>
      <c r="C191071" t="s">
        <v>1</v>
      </c>
      <c r="D191071" t="s">
        <v>21</v>
      </c>
      <c r="E191071">
        <v>60144.36</v>
      </c>
    </row>
    <row r="191072" spans="1:5" x14ac:dyDescent="0.25">
      <c r="A191072" t="s">
        <v>17525</v>
      </c>
      <c r="B191072" t="s">
        <v>17524</v>
      </c>
      <c r="C191072" t="s">
        <v>1</v>
      </c>
      <c r="D191072" t="s">
        <v>56</v>
      </c>
      <c r="E191072">
        <v>7392.75</v>
      </c>
    </row>
    <row r="191073" spans="1:5" x14ac:dyDescent="0.25">
      <c r="A191073" t="s">
        <v>17523</v>
      </c>
      <c r="B191073" t="s">
        <v>17522</v>
      </c>
      <c r="C191073" t="s">
        <v>1</v>
      </c>
      <c r="D191073" t="s">
        <v>0</v>
      </c>
      <c r="E191073">
        <v>116179.28</v>
      </c>
    </row>
    <row r="191074" spans="1:5" x14ac:dyDescent="0.25">
      <c r="A191074" t="s">
        <v>17521</v>
      </c>
      <c r="B191074" t="s">
        <v>17520</v>
      </c>
      <c r="C191074" t="s">
        <v>1</v>
      </c>
      <c r="D191074" t="s">
        <v>0</v>
      </c>
      <c r="E191074">
        <v>167.3</v>
      </c>
    </row>
    <row r="191075" spans="1:5" x14ac:dyDescent="0.25">
      <c r="A191075" t="s">
        <v>17519</v>
      </c>
      <c r="B191075" t="s">
        <v>17518</v>
      </c>
      <c r="C191075" t="s">
        <v>47</v>
      </c>
      <c r="D191075" t="s">
        <v>0</v>
      </c>
      <c r="E191075">
        <v>807159.22</v>
      </c>
    </row>
    <row r="191076" spans="1:5" x14ac:dyDescent="0.25">
      <c r="A191076" t="s">
        <v>17517</v>
      </c>
      <c r="B191076" t="s">
        <v>17516</v>
      </c>
      <c r="C191076" t="s">
        <v>1</v>
      </c>
      <c r="D191076" t="s">
        <v>0</v>
      </c>
      <c r="E191076">
        <v>6784855.1699999999</v>
      </c>
    </row>
    <row r="191077" spans="1:5" x14ac:dyDescent="0.25">
      <c r="A191077" t="s">
        <v>17515</v>
      </c>
      <c r="B191077" t="s">
        <v>17514</v>
      </c>
      <c r="C191077" t="s">
        <v>1</v>
      </c>
      <c r="D191077" t="s">
        <v>16</v>
      </c>
      <c r="E191077">
        <v>0</v>
      </c>
    </row>
    <row r="191078" spans="1:5" x14ac:dyDescent="0.25">
      <c r="A191078" t="s">
        <v>17513</v>
      </c>
      <c r="B191078" t="s">
        <v>17512</v>
      </c>
      <c r="C191078" t="s">
        <v>1</v>
      </c>
      <c r="D191078" t="s">
        <v>21</v>
      </c>
      <c r="E191078">
        <v>810.89</v>
      </c>
    </row>
    <row r="191079" spans="1:5" x14ac:dyDescent="0.25">
      <c r="A191079" t="s">
        <v>17511</v>
      </c>
      <c r="B191079" t="s">
        <v>17510</v>
      </c>
      <c r="C191079" t="s">
        <v>1</v>
      </c>
      <c r="D191079" t="s">
        <v>0</v>
      </c>
      <c r="E191079">
        <v>1454.78</v>
      </c>
    </row>
    <row r="191080" spans="1:5" x14ac:dyDescent="0.25">
      <c r="A191080" t="s">
        <v>17509</v>
      </c>
      <c r="B191080" t="s">
        <v>17508</v>
      </c>
      <c r="C191080" t="s">
        <v>1</v>
      </c>
      <c r="D191080" t="s">
        <v>0</v>
      </c>
      <c r="E191080">
        <v>1910251.95</v>
      </c>
    </row>
    <row r="191081" spans="1:5" x14ac:dyDescent="0.25">
      <c r="A191081" t="s">
        <v>17507</v>
      </c>
      <c r="B191081" t="s">
        <v>17506</v>
      </c>
      <c r="C191081" t="s">
        <v>1</v>
      </c>
      <c r="D191081" t="s">
        <v>0</v>
      </c>
      <c r="E191081">
        <v>44444212.109999999</v>
      </c>
    </row>
    <row r="191082" spans="1:5" x14ac:dyDescent="0.25">
      <c r="A191082" t="s">
        <v>17505</v>
      </c>
      <c r="B191082" t="s">
        <v>17504</v>
      </c>
      <c r="C191082" t="s">
        <v>1</v>
      </c>
      <c r="D191082" t="s">
        <v>0</v>
      </c>
      <c r="E191082">
        <v>7316204.7000000002</v>
      </c>
    </row>
    <row r="191083" spans="1:5" x14ac:dyDescent="0.25">
      <c r="A191083" t="s">
        <v>17503</v>
      </c>
      <c r="B191083" t="s">
        <v>17502</v>
      </c>
      <c r="C191083" t="s">
        <v>1</v>
      </c>
      <c r="D191083" t="s">
        <v>16</v>
      </c>
      <c r="E191083">
        <v>0</v>
      </c>
    </row>
    <row r="191084" spans="1:5" x14ac:dyDescent="0.25">
      <c r="A191084" t="s">
        <v>17501</v>
      </c>
      <c r="B191084" t="s">
        <v>17500</v>
      </c>
      <c r="C191084" t="s">
        <v>1</v>
      </c>
      <c r="D191084" t="s">
        <v>0</v>
      </c>
      <c r="E191084">
        <v>160590.31</v>
      </c>
    </row>
    <row r="191085" spans="1:5" x14ac:dyDescent="0.25">
      <c r="A191085" t="s">
        <v>17499</v>
      </c>
      <c r="B191085" t="s">
        <v>17498</v>
      </c>
      <c r="C191085" t="s">
        <v>1</v>
      </c>
      <c r="D191085" t="s">
        <v>16</v>
      </c>
      <c r="E191085">
        <v>0</v>
      </c>
    </row>
    <row r="191086" spans="1:5" x14ac:dyDescent="0.25">
      <c r="A191086" t="s">
        <v>17497</v>
      </c>
      <c r="B191086" t="s">
        <v>17496</v>
      </c>
      <c r="C191086" t="s">
        <v>1</v>
      </c>
      <c r="D191086" t="s">
        <v>21</v>
      </c>
      <c r="E191086">
        <v>81520.75</v>
      </c>
    </row>
    <row r="191087" spans="1:5" x14ac:dyDescent="0.25">
      <c r="A191087" t="s">
        <v>17495</v>
      </c>
      <c r="B191087" t="s">
        <v>17494</v>
      </c>
      <c r="C191087" t="s">
        <v>1</v>
      </c>
      <c r="D191087" t="s">
        <v>42</v>
      </c>
      <c r="E191087">
        <v>4611.13</v>
      </c>
    </row>
    <row r="191088" spans="1:5" x14ac:dyDescent="0.25">
      <c r="A191088" t="s">
        <v>17493</v>
      </c>
      <c r="B191088" t="s">
        <v>17492</v>
      </c>
      <c r="C191088" t="s">
        <v>1</v>
      </c>
      <c r="D191088" t="s">
        <v>21</v>
      </c>
      <c r="E191088">
        <v>15870.17</v>
      </c>
    </row>
    <row r="191089" spans="1:5" x14ac:dyDescent="0.25">
      <c r="A191089" t="s">
        <v>17491</v>
      </c>
      <c r="B191089" t="s">
        <v>17490</v>
      </c>
      <c r="C191089" t="s">
        <v>1</v>
      </c>
      <c r="D191089" t="s">
        <v>0</v>
      </c>
      <c r="E191089">
        <v>1500411.48</v>
      </c>
    </row>
    <row r="191090" spans="1:5" x14ac:dyDescent="0.25">
      <c r="A191090" t="s">
        <v>17489</v>
      </c>
      <c r="B191090" t="s">
        <v>17488</v>
      </c>
      <c r="C191090" t="s">
        <v>1</v>
      </c>
      <c r="D191090" t="s">
        <v>0</v>
      </c>
      <c r="E191090">
        <v>25999.07</v>
      </c>
    </row>
    <row r="191091" spans="1:5" x14ac:dyDescent="0.25">
      <c r="A191091" t="s">
        <v>17487</v>
      </c>
      <c r="B191091" t="s">
        <v>17486</v>
      </c>
      <c r="C191091" t="s">
        <v>1</v>
      </c>
      <c r="D191091" t="s">
        <v>0</v>
      </c>
      <c r="E191091">
        <v>69800.160000000003</v>
      </c>
    </row>
    <row r="191092" spans="1:5" x14ac:dyDescent="0.25">
      <c r="A191092" t="s">
        <v>17485</v>
      </c>
      <c r="B191092" t="s">
        <v>17484</v>
      </c>
      <c r="C191092" t="s">
        <v>1</v>
      </c>
      <c r="D191092" t="s">
        <v>0</v>
      </c>
      <c r="E191092">
        <v>1625818.32</v>
      </c>
    </row>
    <row r="191093" spans="1:5" x14ac:dyDescent="0.25">
      <c r="A191093" t="s">
        <v>17483</v>
      </c>
      <c r="B191093" t="s">
        <v>17482</v>
      </c>
      <c r="C191093" t="s">
        <v>1</v>
      </c>
      <c r="D191093" t="s">
        <v>0</v>
      </c>
      <c r="E191093">
        <v>517.97</v>
      </c>
    </row>
    <row r="191094" spans="1:5" x14ac:dyDescent="0.25">
      <c r="A191094" t="s">
        <v>17481</v>
      </c>
      <c r="B191094" t="s">
        <v>17480</v>
      </c>
      <c r="C191094" t="s">
        <v>1</v>
      </c>
      <c r="D191094" t="s">
        <v>0</v>
      </c>
      <c r="E191094">
        <v>7802.06</v>
      </c>
    </row>
    <row r="191095" spans="1:5" x14ac:dyDescent="0.25">
      <c r="A191095" t="s">
        <v>17479</v>
      </c>
      <c r="B191095" t="s">
        <v>17478</v>
      </c>
      <c r="C191095" t="s">
        <v>1</v>
      </c>
      <c r="D191095" t="s">
        <v>0</v>
      </c>
      <c r="E191095">
        <v>6938247.6200000001</v>
      </c>
    </row>
    <row r="191096" spans="1:5" x14ac:dyDescent="0.25">
      <c r="A191096" t="s">
        <v>17477</v>
      </c>
      <c r="B191096" t="s">
        <v>17476</v>
      </c>
      <c r="C191096" t="s">
        <v>1</v>
      </c>
      <c r="D191096" t="s">
        <v>0</v>
      </c>
      <c r="E191096">
        <v>1090222.93</v>
      </c>
    </row>
    <row r="191097" spans="1:5" x14ac:dyDescent="0.25">
      <c r="A191097" t="s">
        <v>17475</v>
      </c>
      <c r="B191097" t="s">
        <v>17474</v>
      </c>
      <c r="C191097" t="s">
        <v>1</v>
      </c>
      <c r="D191097" t="s">
        <v>0</v>
      </c>
      <c r="E191097">
        <v>815385.96</v>
      </c>
    </row>
    <row r="191098" spans="1:5" x14ac:dyDescent="0.25">
      <c r="A191098" t="s">
        <v>17473</v>
      </c>
      <c r="B191098" t="s">
        <v>17472</v>
      </c>
      <c r="C191098" t="s">
        <v>1</v>
      </c>
      <c r="D191098" t="s">
        <v>0</v>
      </c>
      <c r="E191098">
        <v>1153762.6599999999</v>
      </c>
    </row>
    <row r="191099" spans="1:5" x14ac:dyDescent="0.25">
      <c r="A191099" t="s">
        <v>17471</v>
      </c>
      <c r="B191099" t="s">
        <v>17470</v>
      </c>
      <c r="C191099" t="s">
        <v>1</v>
      </c>
      <c r="D191099" t="s">
        <v>0</v>
      </c>
      <c r="E191099">
        <v>79.760000000000005</v>
      </c>
    </row>
    <row r="191100" spans="1:5" x14ac:dyDescent="0.25">
      <c r="A191100" t="s">
        <v>17469</v>
      </c>
      <c r="B191100" t="s">
        <v>17468</v>
      </c>
      <c r="C191100" t="s">
        <v>1</v>
      </c>
      <c r="D191100" t="s">
        <v>0</v>
      </c>
      <c r="E191100">
        <v>266216.25</v>
      </c>
    </row>
    <row r="191101" spans="1:5" x14ac:dyDescent="0.25">
      <c r="A191101" t="s">
        <v>17467</v>
      </c>
      <c r="B191101" t="s">
        <v>17466</v>
      </c>
      <c r="C191101" t="s">
        <v>1</v>
      </c>
      <c r="D191101" t="s">
        <v>0</v>
      </c>
      <c r="E191101">
        <v>8459.11</v>
      </c>
    </row>
    <row r="191102" spans="1:5" x14ac:dyDescent="0.25">
      <c r="A191102" t="s">
        <v>17465</v>
      </c>
      <c r="B191102" t="s">
        <v>17464</v>
      </c>
      <c r="C191102" t="s">
        <v>1</v>
      </c>
      <c r="D191102" t="s">
        <v>0</v>
      </c>
      <c r="E191102">
        <v>587639.61</v>
      </c>
    </row>
    <row r="191103" spans="1:5" x14ac:dyDescent="0.25">
      <c r="A191103" t="s">
        <v>17463</v>
      </c>
      <c r="B191103" t="s">
        <v>17462</v>
      </c>
      <c r="C191103" t="s">
        <v>1</v>
      </c>
      <c r="D191103" t="s">
        <v>21</v>
      </c>
      <c r="E191103">
        <v>476696.82</v>
      </c>
    </row>
    <row r="191104" spans="1:5" x14ac:dyDescent="0.25">
      <c r="A191104" t="s">
        <v>17461</v>
      </c>
      <c r="B191104" t="s">
        <v>17460</v>
      </c>
      <c r="C191104" t="s">
        <v>1</v>
      </c>
      <c r="D191104" t="s">
        <v>0</v>
      </c>
      <c r="E191104">
        <v>7377.28</v>
      </c>
    </row>
    <row r="191105" spans="1:5" x14ac:dyDescent="0.25">
      <c r="A191105" t="s">
        <v>17459</v>
      </c>
      <c r="B191105" t="s">
        <v>17458</v>
      </c>
      <c r="C191105" t="s">
        <v>1</v>
      </c>
      <c r="D191105" t="s">
        <v>0</v>
      </c>
      <c r="E191105">
        <v>1438087.98</v>
      </c>
    </row>
    <row r="191106" spans="1:5" x14ac:dyDescent="0.25">
      <c r="A191106" t="s">
        <v>17457</v>
      </c>
      <c r="B191106" t="s">
        <v>17456</v>
      </c>
      <c r="C191106" t="s">
        <v>1</v>
      </c>
      <c r="D191106" t="s">
        <v>0</v>
      </c>
      <c r="E191106">
        <v>1040.73</v>
      </c>
    </row>
    <row r="191107" spans="1:5" x14ac:dyDescent="0.25">
      <c r="A191107" t="s">
        <v>17455</v>
      </c>
      <c r="B191107" t="s">
        <v>17454</v>
      </c>
      <c r="C191107" t="s">
        <v>1</v>
      </c>
      <c r="D191107" t="s">
        <v>0</v>
      </c>
      <c r="E191107">
        <v>3928.02</v>
      </c>
    </row>
    <row r="191108" spans="1:5" x14ac:dyDescent="0.25">
      <c r="A191108" t="s">
        <v>17453</v>
      </c>
      <c r="B191108" t="s">
        <v>17452</v>
      </c>
      <c r="C191108" t="s">
        <v>1</v>
      </c>
      <c r="D191108" t="s">
        <v>21</v>
      </c>
      <c r="E191108">
        <v>24412916.420000002</v>
      </c>
    </row>
    <row r="191109" spans="1:5" x14ac:dyDescent="0.25">
      <c r="A191109" t="s">
        <v>17451</v>
      </c>
      <c r="B191109" t="s">
        <v>17450</v>
      </c>
      <c r="C191109" t="s">
        <v>1</v>
      </c>
      <c r="D191109" t="s">
        <v>16</v>
      </c>
      <c r="E191109">
        <v>0</v>
      </c>
    </row>
    <row r="191110" spans="1:5" x14ac:dyDescent="0.25">
      <c r="A191110" t="s">
        <v>17449</v>
      </c>
      <c r="B191110" t="s">
        <v>17448</v>
      </c>
      <c r="C191110" t="s">
        <v>1</v>
      </c>
      <c r="D191110" t="s">
        <v>0</v>
      </c>
      <c r="E191110">
        <v>1179931.73</v>
      </c>
    </row>
    <row r="191111" spans="1:5" x14ac:dyDescent="0.25">
      <c r="A191111" t="s">
        <v>17447</v>
      </c>
      <c r="B191111" t="s">
        <v>17446</v>
      </c>
      <c r="C191111" t="s">
        <v>1</v>
      </c>
      <c r="D191111" t="s">
        <v>16</v>
      </c>
      <c r="E191111">
        <v>0</v>
      </c>
    </row>
    <row r="191112" spans="1:5" x14ac:dyDescent="0.25">
      <c r="A191112" t="s">
        <v>17445</v>
      </c>
      <c r="B191112" t="s">
        <v>17444</v>
      </c>
      <c r="C191112" t="s">
        <v>1</v>
      </c>
      <c r="D191112" t="s">
        <v>0</v>
      </c>
      <c r="E191112">
        <v>3375696.38</v>
      </c>
    </row>
    <row r="191113" spans="1:5" x14ac:dyDescent="0.25">
      <c r="A191113" t="s">
        <v>17443</v>
      </c>
      <c r="B191113" t="s">
        <v>17442</v>
      </c>
      <c r="C191113" t="s">
        <v>1</v>
      </c>
      <c r="D191113" t="s">
        <v>0</v>
      </c>
      <c r="E191113">
        <v>1344.2</v>
      </c>
    </row>
    <row r="191114" spans="1:5" x14ac:dyDescent="0.25">
      <c r="A191114" t="s">
        <v>17441</v>
      </c>
      <c r="B191114" t="s">
        <v>17440</v>
      </c>
      <c r="C191114" t="s">
        <v>1</v>
      </c>
      <c r="D191114" t="s">
        <v>42</v>
      </c>
      <c r="E191114">
        <v>3999.07</v>
      </c>
    </row>
    <row r="191115" spans="1:5" x14ac:dyDescent="0.25">
      <c r="A191115" t="s">
        <v>17439</v>
      </c>
      <c r="B191115" t="s">
        <v>17438</v>
      </c>
      <c r="C191115" t="s">
        <v>1</v>
      </c>
      <c r="D191115" t="s">
        <v>0</v>
      </c>
      <c r="E191115">
        <v>49017251.75</v>
      </c>
    </row>
    <row r="191116" spans="1:5" x14ac:dyDescent="0.25">
      <c r="A191116" t="s">
        <v>17437</v>
      </c>
      <c r="B191116" t="s">
        <v>17436</v>
      </c>
      <c r="C191116" t="s">
        <v>1</v>
      </c>
      <c r="D191116" t="s">
        <v>0</v>
      </c>
      <c r="E191116">
        <v>1547.06</v>
      </c>
    </row>
    <row r="191117" spans="1:5" x14ac:dyDescent="0.25">
      <c r="A191117" t="s">
        <v>17435</v>
      </c>
      <c r="B191117" t="s">
        <v>17434</v>
      </c>
      <c r="C191117" t="s">
        <v>1</v>
      </c>
      <c r="D191117" t="s">
        <v>16</v>
      </c>
      <c r="E191117">
        <v>0</v>
      </c>
    </row>
    <row r="191118" spans="1:5" x14ac:dyDescent="0.25">
      <c r="A191118" t="s">
        <v>17433</v>
      </c>
      <c r="B191118" t="s">
        <v>17432</v>
      </c>
      <c r="C191118" t="s">
        <v>1</v>
      </c>
      <c r="D191118" t="s">
        <v>21</v>
      </c>
      <c r="E191118">
        <v>3440605.12</v>
      </c>
    </row>
    <row r="191119" spans="1:5" x14ac:dyDescent="0.25">
      <c r="A191119" t="s">
        <v>17431</v>
      </c>
      <c r="B191119" t="s">
        <v>17430</v>
      </c>
      <c r="C191119" t="s">
        <v>1</v>
      </c>
      <c r="D191119" t="s">
        <v>16</v>
      </c>
      <c r="E191119">
        <v>0</v>
      </c>
    </row>
    <row r="191120" spans="1:5" x14ac:dyDescent="0.25">
      <c r="A191120" t="s">
        <v>17429</v>
      </c>
      <c r="B191120" t="s">
        <v>17428</v>
      </c>
      <c r="C191120" t="s">
        <v>1</v>
      </c>
      <c r="D191120" t="s">
        <v>21</v>
      </c>
      <c r="E191120">
        <v>28860992.82</v>
      </c>
    </row>
    <row r="191121" spans="1:5" x14ac:dyDescent="0.25">
      <c r="A191121" t="s">
        <v>17427</v>
      </c>
      <c r="B191121" t="s">
        <v>17426</v>
      </c>
      <c r="C191121" t="s">
        <v>1</v>
      </c>
      <c r="D191121" t="s">
        <v>0</v>
      </c>
      <c r="E191121">
        <v>849551.82</v>
      </c>
    </row>
    <row r="191122" spans="1:5" x14ac:dyDescent="0.25">
      <c r="A191122" t="s">
        <v>17425</v>
      </c>
      <c r="B191122" t="s">
        <v>17424</v>
      </c>
      <c r="C191122" t="s">
        <v>1</v>
      </c>
      <c r="D191122" t="s">
        <v>0</v>
      </c>
      <c r="E191122">
        <v>884760.67</v>
      </c>
    </row>
    <row r="191123" spans="1:5" x14ac:dyDescent="0.25">
      <c r="A191123" t="s">
        <v>17423</v>
      </c>
      <c r="B191123" t="s">
        <v>17422</v>
      </c>
      <c r="C191123" t="s">
        <v>1</v>
      </c>
      <c r="D191123" t="s">
        <v>0</v>
      </c>
      <c r="E191123">
        <v>3099628.36</v>
      </c>
    </row>
    <row r="191124" spans="1:5" x14ac:dyDescent="0.25">
      <c r="A191124" t="s">
        <v>17421</v>
      </c>
      <c r="B191124" t="s">
        <v>17420</v>
      </c>
      <c r="C191124" t="s">
        <v>1</v>
      </c>
      <c r="D191124" t="s">
        <v>0</v>
      </c>
      <c r="E191124">
        <v>834322.06</v>
      </c>
    </row>
    <row r="191125" spans="1:5" x14ac:dyDescent="0.25">
      <c r="A191125" t="s">
        <v>17419</v>
      </c>
      <c r="B191125" t="s">
        <v>10725</v>
      </c>
      <c r="C191125" t="s">
        <v>1</v>
      </c>
      <c r="D191125" t="s">
        <v>0</v>
      </c>
      <c r="E191125">
        <v>10032182.529999999</v>
      </c>
    </row>
    <row r="191126" spans="1:5" x14ac:dyDescent="0.25">
      <c r="A191126" t="s">
        <v>17418</v>
      </c>
      <c r="B191126" t="s">
        <v>17417</v>
      </c>
      <c r="C191126" t="s">
        <v>1</v>
      </c>
      <c r="D191126" t="s">
        <v>0</v>
      </c>
      <c r="E191126">
        <v>6104412.8600000003</v>
      </c>
    </row>
    <row r="191127" spans="1:5" x14ac:dyDescent="0.25">
      <c r="A191127" t="s">
        <v>17416</v>
      </c>
      <c r="B191127" t="s">
        <v>17415</v>
      </c>
      <c r="C191127" t="s">
        <v>47</v>
      </c>
      <c r="D191127" t="s">
        <v>0</v>
      </c>
      <c r="E191127">
        <v>585423.41</v>
      </c>
    </row>
    <row r="191128" spans="1:5" x14ac:dyDescent="0.25">
      <c r="A191128" t="s">
        <v>17414</v>
      </c>
      <c r="B191128" t="s">
        <v>17413</v>
      </c>
      <c r="C191128" t="s">
        <v>1</v>
      </c>
      <c r="D191128" t="s">
        <v>0</v>
      </c>
      <c r="E191128">
        <v>25362.05</v>
      </c>
    </row>
    <row r="191129" spans="1:5" x14ac:dyDescent="0.25">
      <c r="A191129" t="s">
        <v>17412</v>
      </c>
      <c r="B191129" t="s">
        <v>17411</v>
      </c>
      <c r="C191129" t="s">
        <v>1</v>
      </c>
      <c r="D191129" t="s">
        <v>0</v>
      </c>
      <c r="E191129">
        <v>1239412.8400000001</v>
      </c>
    </row>
    <row r="191130" spans="1:5" x14ac:dyDescent="0.25">
      <c r="A191130" t="s">
        <v>17410</v>
      </c>
      <c r="B191130" t="s">
        <v>17409</v>
      </c>
      <c r="C191130" t="s">
        <v>1</v>
      </c>
      <c r="D191130" t="s">
        <v>0</v>
      </c>
      <c r="E191130">
        <v>954951.82</v>
      </c>
    </row>
    <row r="191131" spans="1:5" x14ac:dyDescent="0.25">
      <c r="A191131" t="s">
        <v>17408</v>
      </c>
      <c r="B191131" t="s">
        <v>17407</v>
      </c>
      <c r="C191131" t="s">
        <v>1</v>
      </c>
      <c r="D191131" t="s">
        <v>16</v>
      </c>
      <c r="E191131">
        <v>0</v>
      </c>
    </row>
    <row r="191132" spans="1:5" x14ac:dyDescent="0.25">
      <c r="A191132" t="s">
        <v>17406</v>
      </c>
      <c r="B191132" t="s">
        <v>17405</v>
      </c>
      <c r="C191132" t="s">
        <v>1</v>
      </c>
      <c r="D191132" t="s">
        <v>0</v>
      </c>
      <c r="E191132">
        <v>628165.66</v>
      </c>
    </row>
    <row r="191133" spans="1:5" x14ac:dyDescent="0.25">
      <c r="A191133" t="s">
        <v>17404</v>
      </c>
      <c r="B191133" t="s">
        <v>17403</v>
      </c>
      <c r="C191133" t="s">
        <v>1</v>
      </c>
      <c r="D191133" t="s">
        <v>0</v>
      </c>
      <c r="E191133">
        <v>285979.49</v>
      </c>
    </row>
    <row r="191134" spans="1:5" x14ac:dyDescent="0.25">
      <c r="A191134" t="s">
        <v>17402</v>
      </c>
      <c r="B191134" t="s">
        <v>17401</v>
      </c>
      <c r="C191134" t="s">
        <v>1</v>
      </c>
      <c r="D191134" t="s">
        <v>735</v>
      </c>
      <c r="E191134">
        <v>0</v>
      </c>
    </row>
    <row r="191135" spans="1:5" x14ac:dyDescent="0.25">
      <c r="A191135" t="s">
        <v>17400</v>
      </c>
      <c r="B191135" t="s">
        <v>17399</v>
      </c>
      <c r="C191135" t="s">
        <v>47</v>
      </c>
      <c r="D191135" t="s">
        <v>0</v>
      </c>
      <c r="E191135">
        <v>296892.46999999997</v>
      </c>
    </row>
    <row r="191136" spans="1:5" x14ac:dyDescent="0.25">
      <c r="A191136" t="s">
        <v>17398</v>
      </c>
      <c r="B191136" t="s">
        <v>17397</v>
      </c>
      <c r="C191136" t="s">
        <v>1</v>
      </c>
      <c r="D191136" t="s">
        <v>0</v>
      </c>
      <c r="E191136">
        <v>22259448.989999998</v>
      </c>
    </row>
    <row r="191137" spans="1:5" x14ac:dyDescent="0.25">
      <c r="A191137" t="s">
        <v>17396</v>
      </c>
      <c r="B191137" t="s">
        <v>17395</v>
      </c>
      <c r="C191137" t="s">
        <v>1</v>
      </c>
      <c r="D191137" t="s">
        <v>0</v>
      </c>
      <c r="E191137">
        <v>14291.82</v>
      </c>
    </row>
    <row r="191138" spans="1:5" x14ac:dyDescent="0.25">
      <c r="A191138" t="s">
        <v>17394</v>
      </c>
      <c r="B191138" t="s">
        <v>17393</v>
      </c>
      <c r="C191138" t="s">
        <v>1</v>
      </c>
      <c r="D191138" t="s">
        <v>0</v>
      </c>
      <c r="E191138">
        <v>945818.82</v>
      </c>
    </row>
    <row r="191139" spans="1:5" x14ac:dyDescent="0.25">
      <c r="A191139" t="s">
        <v>17392</v>
      </c>
      <c r="B191139" t="s">
        <v>17391</v>
      </c>
      <c r="C191139" t="s">
        <v>1</v>
      </c>
      <c r="D191139" t="s">
        <v>0</v>
      </c>
      <c r="E191139">
        <v>30091397.32</v>
      </c>
    </row>
    <row r="191140" spans="1:5" x14ac:dyDescent="0.25">
      <c r="A191140" t="s">
        <v>17390</v>
      </c>
      <c r="B191140" t="s">
        <v>17389</v>
      </c>
      <c r="C191140" t="s">
        <v>1</v>
      </c>
      <c r="D191140" t="s">
        <v>0</v>
      </c>
      <c r="E191140">
        <v>1104372.05</v>
      </c>
    </row>
    <row r="191141" spans="1:5" x14ac:dyDescent="0.25">
      <c r="A191141" t="s">
        <v>17388</v>
      </c>
      <c r="B191141" t="s">
        <v>17387</v>
      </c>
      <c r="C191141" t="s">
        <v>1</v>
      </c>
      <c r="D191141" t="s">
        <v>0</v>
      </c>
      <c r="E191141">
        <v>399.47</v>
      </c>
    </row>
    <row r="191142" spans="1:5" x14ac:dyDescent="0.25">
      <c r="A191142" t="s">
        <v>17386</v>
      </c>
      <c r="B191142" t="s">
        <v>17385</v>
      </c>
      <c r="C191142" t="s">
        <v>1</v>
      </c>
      <c r="D191142" t="s">
        <v>0</v>
      </c>
      <c r="E191142">
        <v>608.25</v>
      </c>
    </row>
    <row r="191143" spans="1:5" x14ac:dyDescent="0.25">
      <c r="A191143" t="s">
        <v>17384</v>
      </c>
      <c r="B191143" t="s">
        <v>17383</v>
      </c>
      <c r="C191143" t="s">
        <v>1</v>
      </c>
      <c r="D191143" t="s">
        <v>16</v>
      </c>
      <c r="E191143">
        <v>0</v>
      </c>
    </row>
    <row r="191144" spans="1:5" x14ac:dyDescent="0.25">
      <c r="A191144" t="s">
        <v>17382</v>
      </c>
      <c r="B191144" t="s">
        <v>17381</v>
      </c>
      <c r="C191144" t="s">
        <v>1</v>
      </c>
      <c r="D191144" t="s">
        <v>0</v>
      </c>
      <c r="E191144">
        <v>12562156.609999999</v>
      </c>
    </row>
    <row r="191145" spans="1:5" x14ac:dyDescent="0.25">
      <c r="A191145" t="s">
        <v>17380</v>
      </c>
      <c r="B191145" t="s">
        <v>17379</v>
      </c>
      <c r="C191145" t="s">
        <v>1</v>
      </c>
      <c r="D191145" t="s">
        <v>0</v>
      </c>
      <c r="E191145">
        <v>0</v>
      </c>
    </row>
    <row r="191146" spans="1:5" x14ac:dyDescent="0.25">
      <c r="A191146" t="s">
        <v>17378</v>
      </c>
      <c r="B191146" t="s">
        <v>17377</v>
      </c>
      <c r="C191146" t="s">
        <v>1</v>
      </c>
      <c r="D191146" t="s">
        <v>56</v>
      </c>
      <c r="E191146">
        <v>2286.23</v>
      </c>
    </row>
    <row r="191147" spans="1:5" x14ac:dyDescent="0.25">
      <c r="A191147" t="s">
        <v>17376</v>
      </c>
      <c r="B191147" t="s">
        <v>17375</v>
      </c>
      <c r="C191147" t="s">
        <v>1</v>
      </c>
      <c r="D191147" t="s">
        <v>0</v>
      </c>
      <c r="E191147">
        <v>33545.54</v>
      </c>
    </row>
    <row r="191148" spans="1:5" x14ac:dyDescent="0.25">
      <c r="A191148" t="s">
        <v>17374</v>
      </c>
      <c r="B191148" t="s">
        <v>17373</v>
      </c>
      <c r="C191148" t="s">
        <v>1</v>
      </c>
      <c r="D191148" t="s">
        <v>0</v>
      </c>
      <c r="E191148">
        <v>154172.26999999999</v>
      </c>
    </row>
    <row r="191149" spans="1:5" x14ac:dyDescent="0.25">
      <c r="A191149" t="s">
        <v>17372</v>
      </c>
      <c r="B191149" t="s">
        <v>17371</v>
      </c>
      <c r="C191149" t="s">
        <v>1</v>
      </c>
      <c r="D191149" t="s">
        <v>16</v>
      </c>
      <c r="E191149">
        <v>0</v>
      </c>
    </row>
    <row r="191150" spans="1:5" x14ac:dyDescent="0.25">
      <c r="A191150" t="s">
        <v>17370</v>
      </c>
      <c r="B191150" t="s">
        <v>17369</v>
      </c>
      <c r="C191150" t="s">
        <v>1</v>
      </c>
      <c r="D191150" t="s">
        <v>0</v>
      </c>
      <c r="E191150">
        <v>504.47</v>
      </c>
    </row>
    <row r="191151" spans="1:5" x14ac:dyDescent="0.25">
      <c r="A191151" t="s">
        <v>17368</v>
      </c>
      <c r="B191151" t="s">
        <v>17367</v>
      </c>
      <c r="C191151" t="s">
        <v>1</v>
      </c>
      <c r="D191151" t="s">
        <v>0</v>
      </c>
      <c r="E191151">
        <v>990981.79</v>
      </c>
    </row>
    <row r="191152" spans="1:5" x14ac:dyDescent="0.25">
      <c r="A191152" t="s">
        <v>17366</v>
      </c>
      <c r="B191152" t="s">
        <v>17365</v>
      </c>
      <c r="C191152" t="s">
        <v>1</v>
      </c>
      <c r="D191152" t="s">
        <v>16</v>
      </c>
      <c r="E191152">
        <v>0</v>
      </c>
    </row>
    <row r="191153" spans="1:5" x14ac:dyDescent="0.25">
      <c r="A191153" t="s">
        <v>17364</v>
      </c>
      <c r="B191153" t="s">
        <v>17363</v>
      </c>
      <c r="C191153" t="s">
        <v>1</v>
      </c>
      <c r="D191153" t="s">
        <v>0</v>
      </c>
      <c r="E191153">
        <v>6765636.9100000001</v>
      </c>
    </row>
    <row r="191154" spans="1:5" x14ac:dyDescent="0.25">
      <c r="A191154" t="s">
        <v>17362</v>
      </c>
      <c r="B191154" t="s">
        <v>17361</v>
      </c>
      <c r="C191154" t="s">
        <v>1</v>
      </c>
      <c r="D191154" t="s">
        <v>0</v>
      </c>
      <c r="E191154">
        <v>524519.25</v>
      </c>
    </row>
    <row r="191155" spans="1:5" x14ac:dyDescent="0.25">
      <c r="A191155" t="s">
        <v>17360</v>
      </c>
      <c r="B191155" t="s">
        <v>17359</v>
      </c>
      <c r="C191155" t="s">
        <v>1</v>
      </c>
      <c r="D191155" t="s">
        <v>0</v>
      </c>
      <c r="E191155">
        <v>9112564.1699999999</v>
      </c>
    </row>
    <row r="191156" spans="1:5" x14ac:dyDescent="0.25">
      <c r="A191156" t="s">
        <v>17358</v>
      </c>
      <c r="B191156" t="s">
        <v>17357</v>
      </c>
      <c r="C191156" t="s">
        <v>1</v>
      </c>
      <c r="D191156" t="s">
        <v>0</v>
      </c>
      <c r="E191156">
        <v>9186260</v>
      </c>
    </row>
    <row r="191157" spans="1:5" x14ac:dyDescent="0.25">
      <c r="A191157" t="s">
        <v>17356</v>
      </c>
      <c r="B191157" t="s">
        <v>17355</v>
      </c>
      <c r="C191157" t="s">
        <v>1</v>
      </c>
      <c r="D191157" t="s">
        <v>0</v>
      </c>
      <c r="E191157">
        <v>847967.42</v>
      </c>
    </row>
    <row r="191158" spans="1:5" x14ac:dyDescent="0.25">
      <c r="A191158" t="s">
        <v>17354</v>
      </c>
      <c r="B191158" t="s">
        <v>17353</v>
      </c>
      <c r="C191158" t="s">
        <v>1</v>
      </c>
      <c r="D191158" t="s">
        <v>0</v>
      </c>
      <c r="E191158">
        <v>320717.07</v>
      </c>
    </row>
    <row r="191159" spans="1:5" x14ac:dyDescent="0.25">
      <c r="A191159" t="s">
        <v>17352</v>
      </c>
      <c r="B191159" t="s">
        <v>17351</v>
      </c>
      <c r="C191159" t="s">
        <v>1</v>
      </c>
      <c r="D191159" t="s">
        <v>0</v>
      </c>
      <c r="E191159">
        <v>3008608.76</v>
      </c>
    </row>
    <row r="191160" spans="1:5" x14ac:dyDescent="0.25">
      <c r="A191160" t="s">
        <v>17350</v>
      </c>
      <c r="B191160" t="s">
        <v>17349</v>
      </c>
      <c r="C191160" t="s">
        <v>1</v>
      </c>
      <c r="D191160" t="s">
        <v>0</v>
      </c>
      <c r="E191160">
        <v>443.98</v>
      </c>
    </row>
    <row r="191161" spans="1:5" x14ac:dyDescent="0.25">
      <c r="A191161" t="s">
        <v>17348</v>
      </c>
      <c r="B191161" t="s">
        <v>17347</v>
      </c>
      <c r="C191161" t="s">
        <v>1</v>
      </c>
      <c r="D191161" t="s">
        <v>0</v>
      </c>
      <c r="E191161">
        <v>7735922.4900000002</v>
      </c>
    </row>
    <row r="191162" spans="1:5" x14ac:dyDescent="0.25">
      <c r="A191162" t="s">
        <v>17346</v>
      </c>
      <c r="B191162" t="s">
        <v>17345</v>
      </c>
      <c r="C191162" t="s">
        <v>1</v>
      </c>
      <c r="D191162" t="s">
        <v>0</v>
      </c>
      <c r="E191162">
        <v>371.77</v>
      </c>
    </row>
    <row r="191163" spans="1:5" x14ac:dyDescent="0.25">
      <c r="A191163" t="s">
        <v>17344</v>
      </c>
      <c r="B191163" t="s">
        <v>17343</v>
      </c>
      <c r="C191163" t="s">
        <v>1</v>
      </c>
      <c r="D191163" t="s">
        <v>16</v>
      </c>
      <c r="E191163">
        <v>0</v>
      </c>
    </row>
    <row r="191164" spans="1:5" x14ac:dyDescent="0.25">
      <c r="A191164" t="s">
        <v>17342</v>
      </c>
      <c r="B191164" t="s">
        <v>17341</v>
      </c>
      <c r="C191164" t="s">
        <v>1</v>
      </c>
      <c r="D191164" t="s">
        <v>21</v>
      </c>
      <c r="E191164">
        <v>934335.07</v>
      </c>
    </row>
    <row r="191165" spans="1:5" x14ac:dyDescent="0.25">
      <c r="A191165" t="s">
        <v>17340</v>
      </c>
      <c r="B191165" t="s">
        <v>17339</v>
      </c>
      <c r="C191165" t="s">
        <v>1</v>
      </c>
      <c r="D191165" t="s">
        <v>16</v>
      </c>
      <c r="E191165">
        <v>0</v>
      </c>
    </row>
    <row r="191166" spans="1:5" x14ac:dyDescent="0.25">
      <c r="A191166" t="s">
        <v>17338</v>
      </c>
      <c r="B191166" t="s">
        <v>17337</v>
      </c>
      <c r="C191166" t="s">
        <v>1</v>
      </c>
      <c r="D191166" t="s">
        <v>21</v>
      </c>
      <c r="E191166">
        <v>821.04</v>
      </c>
    </row>
    <row r="191167" spans="1:5" x14ac:dyDescent="0.25">
      <c r="A191167" t="s">
        <v>17336</v>
      </c>
      <c r="B191167" t="s">
        <v>17335</v>
      </c>
      <c r="C191167" t="s">
        <v>1</v>
      </c>
      <c r="D191167" t="s">
        <v>16</v>
      </c>
      <c r="E191167">
        <v>0</v>
      </c>
    </row>
    <row r="191168" spans="1:5" x14ac:dyDescent="0.25">
      <c r="A191168" t="s">
        <v>17334</v>
      </c>
      <c r="B191168" t="s">
        <v>17333</v>
      </c>
      <c r="C191168" t="s">
        <v>1</v>
      </c>
      <c r="D191168" t="s">
        <v>0</v>
      </c>
      <c r="E191168">
        <v>6581.52</v>
      </c>
    </row>
    <row r="191169" spans="1:5" x14ac:dyDescent="0.25">
      <c r="A191169" t="s">
        <v>17332</v>
      </c>
      <c r="B191169" t="s">
        <v>17331</v>
      </c>
      <c r="C191169" t="s">
        <v>1</v>
      </c>
      <c r="D191169" t="s">
        <v>0</v>
      </c>
      <c r="E191169">
        <v>743.82</v>
      </c>
    </row>
    <row r="191170" spans="1:5" x14ac:dyDescent="0.25">
      <c r="A191170" t="s">
        <v>17330</v>
      </c>
      <c r="B191170" t="s">
        <v>17329</v>
      </c>
      <c r="C191170" t="s">
        <v>1</v>
      </c>
      <c r="D191170" t="s">
        <v>0</v>
      </c>
      <c r="E191170">
        <v>14687891.74</v>
      </c>
    </row>
    <row r="191171" spans="1:5" x14ac:dyDescent="0.25">
      <c r="A191171" t="s">
        <v>17328</v>
      </c>
      <c r="B191171" t="s">
        <v>17327</v>
      </c>
      <c r="C191171" t="s">
        <v>1</v>
      </c>
      <c r="D191171" t="s">
        <v>56</v>
      </c>
      <c r="E191171">
        <v>0</v>
      </c>
    </row>
    <row r="191172" spans="1:5" x14ac:dyDescent="0.25">
      <c r="A191172" t="s">
        <v>17326</v>
      </c>
      <c r="B191172" t="s">
        <v>17325</v>
      </c>
      <c r="C191172" t="s">
        <v>1</v>
      </c>
      <c r="D191172" t="s">
        <v>0</v>
      </c>
      <c r="E191172">
        <v>2417624.5699999998</v>
      </c>
    </row>
    <row r="191173" spans="1:5" x14ac:dyDescent="0.25">
      <c r="A191173" t="s">
        <v>17324</v>
      </c>
      <c r="B191173" t="s">
        <v>17323</v>
      </c>
      <c r="C191173" t="s">
        <v>1</v>
      </c>
      <c r="D191173" t="s">
        <v>0</v>
      </c>
      <c r="E191173">
        <v>1954.05</v>
      </c>
    </row>
    <row r="191174" spans="1:5" x14ac:dyDescent="0.25">
      <c r="A191174" t="s">
        <v>17322</v>
      </c>
      <c r="B191174" t="s">
        <v>17321</v>
      </c>
      <c r="C191174" t="s">
        <v>1</v>
      </c>
      <c r="D191174" t="s">
        <v>0</v>
      </c>
      <c r="E191174">
        <v>7176503.6799999997</v>
      </c>
    </row>
    <row r="191175" spans="1:5" x14ac:dyDescent="0.25">
      <c r="A191175" t="s">
        <v>17320</v>
      </c>
      <c r="B191175" t="s">
        <v>17319</v>
      </c>
      <c r="C191175" t="s">
        <v>1</v>
      </c>
      <c r="D191175" t="s">
        <v>16</v>
      </c>
      <c r="E191175">
        <v>0</v>
      </c>
    </row>
    <row r="191176" spans="1:5" x14ac:dyDescent="0.25">
      <c r="A191176" t="s">
        <v>17318</v>
      </c>
      <c r="B191176" t="s">
        <v>17317</v>
      </c>
      <c r="C191176" t="s">
        <v>1</v>
      </c>
      <c r="D191176" t="s">
        <v>0</v>
      </c>
      <c r="E191176">
        <v>8732.8700000000008</v>
      </c>
    </row>
    <row r="191177" spans="1:5" x14ac:dyDescent="0.25">
      <c r="A191177" t="s">
        <v>17316</v>
      </c>
      <c r="B191177" t="s">
        <v>17315</v>
      </c>
      <c r="C191177" t="s">
        <v>1</v>
      </c>
      <c r="D191177" t="s">
        <v>21</v>
      </c>
      <c r="E191177">
        <v>294842.73</v>
      </c>
    </row>
    <row r="191178" spans="1:5" x14ac:dyDescent="0.25">
      <c r="A191178" t="s">
        <v>17314</v>
      </c>
      <c r="B191178" t="s">
        <v>17313</v>
      </c>
      <c r="C191178" t="s">
        <v>1</v>
      </c>
      <c r="D191178" t="s">
        <v>16</v>
      </c>
      <c r="E191178">
        <v>0</v>
      </c>
    </row>
    <row r="191179" spans="1:5" x14ac:dyDescent="0.25">
      <c r="A191179" t="s">
        <v>17312</v>
      </c>
      <c r="B191179" t="s">
        <v>17311</v>
      </c>
      <c r="C191179" t="s">
        <v>1</v>
      </c>
      <c r="D191179" t="s">
        <v>0</v>
      </c>
      <c r="E191179">
        <v>118579.6</v>
      </c>
    </row>
    <row r="191180" spans="1:5" x14ac:dyDescent="0.25">
      <c r="A191180" t="s">
        <v>17310</v>
      </c>
      <c r="B191180" t="s">
        <v>17309</v>
      </c>
      <c r="C191180" t="s">
        <v>1</v>
      </c>
      <c r="D191180" t="s">
        <v>16</v>
      </c>
      <c r="E191180">
        <v>0</v>
      </c>
    </row>
    <row r="191181" spans="1:5" x14ac:dyDescent="0.25">
      <c r="A191181" t="s">
        <v>17308</v>
      </c>
      <c r="B191181" t="s">
        <v>17307</v>
      </c>
      <c r="C191181" t="s">
        <v>1</v>
      </c>
      <c r="D191181" t="s">
        <v>0</v>
      </c>
      <c r="E191181">
        <v>33153.230000000003</v>
      </c>
    </row>
    <row r="191182" spans="1:5" x14ac:dyDescent="0.25">
      <c r="A191182" t="s">
        <v>17306</v>
      </c>
      <c r="B191182" t="s">
        <v>17305</v>
      </c>
      <c r="C191182" t="s">
        <v>47</v>
      </c>
      <c r="D191182" t="s">
        <v>0</v>
      </c>
      <c r="E191182">
        <v>85469.43</v>
      </c>
    </row>
    <row r="191183" spans="1:5" x14ac:dyDescent="0.25">
      <c r="A191183" t="s">
        <v>17304</v>
      </c>
      <c r="B191183" t="s">
        <v>17303</v>
      </c>
      <c r="C191183" t="s">
        <v>1</v>
      </c>
      <c r="D191183" t="s">
        <v>0</v>
      </c>
      <c r="E191183">
        <v>7338670.8700000001</v>
      </c>
    </row>
    <row r="191184" spans="1:5" x14ac:dyDescent="0.25">
      <c r="A191184" t="s">
        <v>17302</v>
      </c>
      <c r="B191184" t="s">
        <v>17301</v>
      </c>
      <c r="C191184" t="s">
        <v>1</v>
      </c>
      <c r="D191184" t="s">
        <v>42</v>
      </c>
      <c r="E191184">
        <v>6212.05</v>
      </c>
    </row>
    <row r="191185" spans="1:5" x14ac:dyDescent="0.25">
      <c r="A191185" t="s">
        <v>17300</v>
      </c>
      <c r="B191185" t="s">
        <v>17299</v>
      </c>
      <c r="C191185" t="s">
        <v>1</v>
      </c>
      <c r="D191185" t="s">
        <v>0</v>
      </c>
      <c r="E191185">
        <v>233061.57</v>
      </c>
    </row>
    <row r="191186" spans="1:5" x14ac:dyDescent="0.25">
      <c r="A191186" t="s">
        <v>17298</v>
      </c>
      <c r="B191186" t="s">
        <v>17297</v>
      </c>
      <c r="C191186" t="s">
        <v>1</v>
      </c>
      <c r="D191186" t="s">
        <v>0</v>
      </c>
      <c r="E191186">
        <v>6151664.4400000004</v>
      </c>
    </row>
    <row r="191187" spans="1:5" x14ac:dyDescent="0.25">
      <c r="A191187" t="s">
        <v>17296</v>
      </c>
      <c r="B191187" t="s">
        <v>17295</v>
      </c>
      <c r="C191187" t="s">
        <v>1</v>
      </c>
      <c r="D191187" t="s">
        <v>16</v>
      </c>
      <c r="E191187">
        <v>0</v>
      </c>
    </row>
    <row r="191188" spans="1:5" x14ac:dyDescent="0.25">
      <c r="A191188" t="s">
        <v>17294</v>
      </c>
      <c r="B191188" t="s">
        <v>17293</v>
      </c>
      <c r="C191188" t="s">
        <v>1</v>
      </c>
      <c r="D191188" t="s">
        <v>0</v>
      </c>
      <c r="E191188">
        <v>6039990.75</v>
      </c>
    </row>
    <row r="191189" spans="1:5" x14ac:dyDescent="0.25">
      <c r="A191189" t="s">
        <v>17292</v>
      </c>
      <c r="B191189" t="s">
        <v>17291</v>
      </c>
      <c r="C191189" t="s">
        <v>1</v>
      </c>
      <c r="D191189" t="s">
        <v>0</v>
      </c>
      <c r="E191189">
        <v>6830.36</v>
      </c>
    </row>
    <row r="191190" spans="1:5" x14ac:dyDescent="0.25">
      <c r="A191190" t="s">
        <v>17290</v>
      </c>
      <c r="B191190" t="s">
        <v>17289</v>
      </c>
      <c r="C191190" t="s">
        <v>1</v>
      </c>
      <c r="D191190" t="s">
        <v>21</v>
      </c>
      <c r="E191190">
        <v>181245.09</v>
      </c>
    </row>
    <row r="191191" spans="1:5" x14ac:dyDescent="0.25">
      <c r="A191191" t="s">
        <v>17288</v>
      </c>
      <c r="B191191" t="s">
        <v>17287</v>
      </c>
      <c r="C191191" t="s">
        <v>1</v>
      </c>
      <c r="D191191" t="s">
        <v>0</v>
      </c>
      <c r="E191191">
        <v>483727.35</v>
      </c>
    </row>
    <row r="191192" spans="1:5" x14ac:dyDescent="0.25">
      <c r="A191192" t="s">
        <v>17286</v>
      </c>
      <c r="B191192" t="s">
        <v>17285</v>
      </c>
      <c r="C191192" t="s">
        <v>1</v>
      </c>
      <c r="D191192" t="s">
        <v>0</v>
      </c>
      <c r="E191192">
        <v>7709400.5099999998</v>
      </c>
    </row>
    <row r="191193" spans="1:5" x14ac:dyDescent="0.25">
      <c r="A191193" t="s">
        <v>17284</v>
      </c>
      <c r="B191193" t="s">
        <v>17283</v>
      </c>
      <c r="C191193" t="s">
        <v>1</v>
      </c>
      <c r="D191193" t="s">
        <v>0</v>
      </c>
      <c r="E191193">
        <v>5683.95</v>
      </c>
    </row>
    <row r="191194" spans="1:5" x14ac:dyDescent="0.25">
      <c r="A191194" t="s">
        <v>17282</v>
      </c>
      <c r="B191194" t="s">
        <v>17281</v>
      </c>
      <c r="C191194" t="s">
        <v>1</v>
      </c>
      <c r="D191194" t="s">
        <v>0</v>
      </c>
      <c r="E191194">
        <v>1704.64</v>
      </c>
    </row>
    <row r="191195" spans="1:5" x14ac:dyDescent="0.25">
      <c r="A191195" t="s">
        <v>17280</v>
      </c>
      <c r="B191195" t="s">
        <v>17279</v>
      </c>
      <c r="C191195" t="s">
        <v>1</v>
      </c>
      <c r="D191195" t="s">
        <v>21</v>
      </c>
      <c r="E191195">
        <v>752.54</v>
      </c>
    </row>
    <row r="191196" spans="1:5" x14ac:dyDescent="0.25">
      <c r="A191196" t="s">
        <v>17278</v>
      </c>
      <c r="B191196" t="s">
        <v>17277</v>
      </c>
      <c r="C191196" t="s">
        <v>1</v>
      </c>
      <c r="D191196" t="s">
        <v>0</v>
      </c>
      <c r="E191196">
        <v>2762517.48</v>
      </c>
    </row>
    <row r="191197" spans="1:5" x14ac:dyDescent="0.25">
      <c r="A191197" t="s">
        <v>17276</v>
      </c>
      <c r="B191197" t="s">
        <v>17275</v>
      </c>
      <c r="C191197" t="s">
        <v>1</v>
      </c>
      <c r="D191197" t="s">
        <v>0</v>
      </c>
      <c r="E191197">
        <v>600943.29</v>
      </c>
    </row>
    <row r="191198" spans="1:5" x14ac:dyDescent="0.25">
      <c r="A191198" t="s">
        <v>17274</v>
      </c>
      <c r="B191198" t="s">
        <v>17273</v>
      </c>
      <c r="C191198" t="s">
        <v>1</v>
      </c>
      <c r="D191198" t="s">
        <v>0</v>
      </c>
      <c r="E191198">
        <v>610371.31000000006</v>
      </c>
    </row>
    <row r="191199" spans="1:5" x14ac:dyDescent="0.25">
      <c r="A191199" t="s">
        <v>17272</v>
      </c>
      <c r="B191199" t="s">
        <v>17271</v>
      </c>
      <c r="C191199" t="s">
        <v>1</v>
      </c>
      <c r="D191199" t="s">
        <v>0</v>
      </c>
      <c r="E191199">
        <v>1183.68</v>
      </c>
    </row>
    <row r="191200" spans="1:5" x14ac:dyDescent="0.25">
      <c r="A191200" t="s">
        <v>17270</v>
      </c>
      <c r="B191200" t="s">
        <v>17269</v>
      </c>
      <c r="C191200" t="s">
        <v>1</v>
      </c>
      <c r="D191200" t="s">
        <v>0</v>
      </c>
      <c r="E191200">
        <v>7687357.9400000004</v>
      </c>
    </row>
    <row r="191201" spans="1:5" x14ac:dyDescent="0.25">
      <c r="A191201" t="s">
        <v>17268</v>
      </c>
      <c r="B191201" t="s">
        <v>17267</v>
      </c>
      <c r="C191201" t="s">
        <v>1</v>
      </c>
      <c r="D191201" t="s">
        <v>0</v>
      </c>
      <c r="E191201">
        <v>411500.33</v>
      </c>
    </row>
    <row r="191202" spans="1:5" x14ac:dyDescent="0.25">
      <c r="A191202" t="s">
        <v>17266</v>
      </c>
      <c r="B191202" t="s">
        <v>17265</v>
      </c>
      <c r="C191202" t="s">
        <v>1</v>
      </c>
      <c r="D191202" t="s">
        <v>0</v>
      </c>
      <c r="E191202">
        <v>8381338.7400000002</v>
      </c>
    </row>
    <row r="191203" spans="1:5" x14ac:dyDescent="0.25">
      <c r="A191203" t="s">
        <v>17264</v>
      </c>
      <c r="B191203" t="s">
        <v>17263</v>
      </c>
      <c r="C191203" t="s">
        <v>1</v>
      </c>
      <c r="D191203" t="s">
        <v>0</v>
      </c>
      <c r="E191203">
        <v>0</v>
      </c>
    </row>
    <row r="191204" spans="1:5" x14ac:dyDescent="0.25">
      <c r="A191204" t="s">
        <v>17262</v>
      </c>
      <c r="B191204" t="s">
        <v>17261</v>
      </c>
      <c r="C191204" t="s">
        <v>1</v>
      </c>
      <c r="D191204" t="s">
        <v>0</v>
      </c>
      <c r="E191204">
        <v>1</v>
      </c>
    </row>
    <row r="191205" spans="1:5" x14ac:dyDescent="0.25">
      <c r="A191205" t="s">
        <v>17260</v>
      </c>
      <c r="B191205" t="s">
        <v>17259</v>
      </c>
      <c r="C191205" t="s">
        <v>1</v>
      </c>
      <c r="D191205" t="s">
        <v>0</v>
      </c>
      <c r="E191205">
        <v>20067.240000000002</v>
      </c>
    </row>
    <row r="191206" spans="1:5" x14ac:dyDescent="0.25">
      <c r="A191206" t="s">
        <v>17258</v>
      </c>
      <c r="B191206" t="s">
        <v>17257</v>
      </c>
      <c r="C191206" t="s">
        <v>1</v>
      </c>
      <c r="D191206" t="s">
        <v>0</v>
      </c>
      <c r="E191206">
        <v>0</v>
      </c>
    </row>
    <row r="191207" spans="1:5" x14ac:dyDescent="0.25">
      <c r="A191207" t="s">
        <v>17256</v>
      </c>
      <c r="B191207" t="s">
        <v>17255</v>
      </c>
      <c r="C191207" t="s">
        <v>1</v>
      </c>
      <c r="D191207" t="s">
        <v>0</v>
      </c>
      <c r="E191207">
        <v>2110.4699999999998</v>
      </c>
    </row>
    <row r="191208" spans="1:5" x14ac:dyDescent="0.25">
      <c r="A191208" t="s">
        <v>17254</v>
      </c>
      <c r="B191208" t="s">
        <v>17253</v>
      </c>
      <c r="C191208" t="s">
        <v>1</v>
      </c>
      <c r="D191208" t="s">
        <v>0</v>
      </c>
      <c r="E191208">
        <v>4291541.51</v>
      </c>
    </row>
    <row r="191209" spans="1:5" x14ac:dyDescent="0.25">
      <c r="A191209" t="s">
        <v>17252</v>
      </c>
      <c r="B191209" t="s">
        <v>17251</v>
      </c>
      <c r="C191209" t="s">
        <v>1</v>
      </c>
      <c r="D191209" t="s">
        <v>0</v>
      </c>
      <c r="E191209">
        <v>0</v>
      </c>
    </row>
    <row r="191210" spans="1:5" x14ac:dyDescent="0.25">
      <c r="A191210" t="s">
        <v>17250</v>
      </c>
      <c r="B191210" t="s">
        <v>17249</v>
      </c>
      <c r="C191210" t="s">
        <v>1</v>
      </c>
      <c r="D191210" t="s">
        <v>21</v>
      </c>
      <c r="E191210">
        <v>0</v>
      </c>
    </row>
    <row r="191211" spans="1:5" x14ac:dyDescent="0.25">
      <c r="A191211" t="s">
        <v>17248</v>
      </c>
      <c r="B191211" t="s">
        <v>17247</v>
      </c>
      <c r="C191211" t="s">
        <v>1</v>
      </c>
      <c r="D191211" t="s">
        <v>0</v>
      </c>
      <c r="E191211">
        <v>200112.91</v>
      </c>
    </row>
    <row r="191212" spans="1:5" x14ac:dyDescent="0.25">
      <c r="A191212" t="s">
        <v>17246</v>
      </c>
      <c r="B191212" t="s">
        <v>17245</v>
      </c>
      <c r="C191212" t="s">
        <v>1</v>
      </c>
      <c r="D191212" t="s">
        <v>0</v>
      </c>
      <c r="E191212">
        <v>1647.37</v>
      </c>
    </row>
    <row r="191213" spans="1:5" x14ac:dyDescent="0.25">
      <c r="A191213" t="s">
        <v>17244</v>
      </c>
      <c r="B191213" t="s">
        <v>17243</v>
      </c>
      <c r="C191213" t="s">
        <v>1</v>
      </c>
      <c r="D191213" t="s">
        <v>0</v>
      </c>
      <c r="E191213">
        <v>0</v>
      </c>
    </row>
    <row r="191214" spans="1:5" x14ac:dyDescent="0.25">
      <c r="A191214" t="s">
        <v>17242</v>
      </c>
      <c r="B191214" t="s">
        <v>17241</v>
      </c>
      <c r="C191214" t="s">
        <v>1</v>
      </c>
      <c r="D191214" t="s">
        <v>21</v>
      </c>
      <c r="E191214">
        <v>360783.43</v>
      </c>
    </row>
    <row r="191215" spans="1:5" x14ac:dyDescent="0.25">
      <c r="A191215" t="s">
        <v>17240</v>
      </c>
      <c r="B191215" t="s">
        <v>17239</v>
      </c>
      <c r="C191215" t="s">
        <v>1</v>
      </c>
      <c r="D191215" t="s">
        <v>21</v>
      </c>
      <c r="E191215">
        <v>21872.28</v>
      </c>
    </row>
    <row r="191216" spans="1:5" x14ac:dyDescent="0.25">
      <c r="A191216" t="s">
        <v>13190</v>
      </c>
      <c r="B191216" t="s">
        <v>17238</v>
      </c>
      <c r="C191216" t="s">
        <v>1</v>
      </c>
      <c r="D191216" t="s">
        <v>0</v>
      </c>
      <c r="E191216">
        <v>1074420.96</v>
      </c>
    </row>
    <row r="191217" spans="1:5" x14ac:dyDescent="0.25">
      <c r="A191217" t="s">
        <v>17237</v>
      </c>
      <c r="B191217" t="s">
        <v>17236</v>
      </c>
      <c r="C191217" t="s">
        <v>1</v>
      </c>
      <c r="D191217" t="s">
        <v>0</v>
      </c>
      <c r="E191217">
        <v>12904088.58</v>
      </c>
    </row>
    <row r="191218" spans="1:5" x14ac:dyDescent="0.25">
      <c r="A191218" t="s">
        <v>17235</v>
      </c>
      <c r="B191218" t="s">
        <v>17234</v>
      </c>
      <c r="C191218" t="s">
        <v>1</v>
      </c>
      <c r="D191218" t="s">
        <v>21</v>
      </c>
      <c r="E191218">
        <v>127687.45</v>
      </c>
    </row>
    <row r="191219" spans="1:5" x14ac:dyDescent="0.25">
      <c r="A191219" t="s">
        <v>17233</v>
      </c>
      <c r="B191219" t="s">
        <v>17232</v>
      </c>
      <c r="C191219" t="s">
        <v>1</v>
      </c>
      <c r="D191219" t="s">
        <v>0</v>
      </c>
      <c r="E191219">
        <v>1215.6199999999999</v>
      </c>
    </row>
    <row r="191220" spans="1:5" x14ac:dyDescent="0.25">
      <c r="A191220" t="s">
        <v>17231</v>
      </c>
      <c r="B191220" t="s">
        <v>17230</v>
      </c>
      <c r="C191220" t="s">
        <v>1</v>
      </c>
      <c r="D191220" t="s">
        <v>0</v>
      </c>
      <c r="E191220">
        <v>7071.22</v>
      </c>
    </row>
    <row r="191221" spans="1:5" x14ac:dyDescent="0.25">
      <c r="A191221" t="s">
        <v>17229</v>
      </c>
      <c r="B191221" t="s">
        <v>17228</v>
      </c>
      <c r="C191221" t="s">
        <v>1</v>
      </c>
      <c r="D191221" t="s">
        <v>16</v>
      </c>
      <c r="E191221">
        <v>0</v>
      </c>
    </row>
    <row r="191222" spans="1:5" x14ac:dyDescent="0.25">
      <c r="A191222" t="s">
        <v>17227</v>
      </c>
      <c r="B191222" t="s">
        <v>17226</v>
      </c>
      <c r="C191222" t="s">
        <v>1</v>
      </c>
      <c r="D191222" t="s">
        <v>0</v>
      </c>
      <c r="E191222">
        <v>113653.07</v>
      </c>
    </row>
    <row r="191223" spans="1:5" x14ac:dyDescent="0.25">
      <c r="A191223" t="s">
        <v>17225</v>
      </c>
      <c r="B191223" t="s">
        <v>17224</v>
      </c>
      <c r="C191223" t="s">
        <v>1</v>
      </c>
      <c r="D191223" t="s">
        <v>0</v>
      </c>
      <c r="E191223">
        <v>728947.87</v>
      </c>
    </row>
    <row r="191224" spans="1:5" x14ac:dyDescent="0.25">
      <c r="A191224" t="s">
        <v>17223</v>
      </c>
      <c r="B191224" t="s">
        <v>17222</v>
      </c>
      <c r="C191224" t="s">
        <v>1</v>
      </c>
      <c r="D191224" t="s">
        <v>0</v>
      </c>
      <c r="E191224">
        <v>2270669.39</v>
      </c>
    </row>
    <row r="191225" spans="1:5" x14ac:dyDescent="0.25">
      <c r="A191225" t="s">
        <v>17221</v>
      </c>
      <c r="B191225" t="s">
        <v>17220</v>
      </c>
      <c r="C191225" t="s">
        <v>1</v>
      </c>
      <c r="D191225" t="s">
        <v>0</v>
      </c>
      <c r="E191225">
        <v>646279.19999999995</v>
      </c>
    </row>
    <row r="191226" spans="1:5" x14ac:dyDescent="0.25">
      <c r="A191226" t="s">
        <v>17219</v>
      </c>
      <c r="B191226" t="s">
        <v>17218</v>
      </c>
      <c r="C191226" t="s">
        <v>1</v>
      </c>
      <c r="D191226" t="s">
        <v>21</v>
      </c>
      <c r="E191226">
        <v>2287194.91</v>
      </c>
    </row>
    <row r="191227" spans="1:5" x14ac:dyDescent="0.25">
      <c r="A191227" t="s">
        <v>17217</v>
      </c>
      <c r="B191227" t="s">
        <v>17216</v>
      </c>
      <c r="C191227" t="s">
        <v>1</v>
      </c>
      <c r="D191227" t="s">
        <v>16</v>
      </c>
      <c r="E191227">
        <v>0</v>
      </c>
    </row>
    <row r="191228" spans="1:5" x14ac:dyDescent="0.25">
      <c r="A191228" t="s">
        <v>17215</v>
      </c>
      <c r="B191228" t="s">
        <v>17214</v>
      </c>
      <c r="C191228" t="s">
        <v>1</v>
      </c>
      <c r="D191228" t="s">
        <v>0</v>
      </c>
      <c r="E191228">
        <v>445445.67</v>
      </c>
    </row>
    <row r="191229" spans="1:5" x14ac:dyDescent="0.25">
      <c r="A191229" t="s">
        <v>7976</v>
      </c>
      <c r="B191229" t="s">
        <v>17213</v>
      </c>
      <c r="C191229" t="s">
        <v>1</v>
      </c>
      <c r="D191229" t="s">
        <v>21</v>
      </c>
      <c r="E191229">
        <v>1572586.18</v>
      </c>
    </row>
    <row r="191230" spans="1:5" x14ac:dyDescent="0.25">
      <c r="A191230" t="s">
        <v>17212</v>
      </c>
      <c r="B191230" t="s">
        <v>17211</v>
      </c>
      <c r="C191230" t="s">
        <v>1</v>
      </c>
      <c r="D191230" t="s">
        <v>16</v>
      </c>
      <c r="E191230">
        <v>0</v>
      </c>
    </row>
    <row r="191231" spans="1:5" x14ac:dyDescent="0.25">
      <c r="A191231" t="s">
        <v>17210</v>
      </c>
      <c r="B191231" t="s">
        <v>17209</v>
      </c>
      <c r="C191231" t="s">
        <v>1</v>
      </c>
      <c r="D191231" t="s">
        <v>16</v>
      </c>
      <c r="E191231">
        <v>0</v>
      </c>
    </row>
    <row r="191232" spans="1:5" x14ac:dyDescent="0.25">
      <c r="A191232" t="s">
        <v>17208</v>
      </c>
      <c r="B191232" t="s">
        <v>17207</v>
      </c>
      <c r="C191232" t="s">
        <v>1</v>
      </c>
      <c r="D191232" t="s">
        <v>42</v>
      </c>
      <c r="E191232">
        <v>5591.08</v>
      </c>
    </row>
    <row r="191233" spans="1:5" x14ac:dyDescent="0.25">
      <c r="A191233" t="s">
        <v>17206</v>
      </c>
      <c r="B191233" t="s">
        <v>17205</v>
      </c>
      <c r="C191233" t="s">
        <v>1</v>
      </c>
      <c r="D191233" t="s">
        <v>16</v>
      </c>
      <c r="E191233">
        <v>0</v>
      </c>
    </row>
    <row r="191234" spans="1:5" x14ac:dyDescent="0.25">
      <c r="A191234" t="s">
        <v>17204</v>
      </c>
      <c r="B191234" t="s">
        <v>17203</v>
      </c>
      <c r="C191234" t="s">
        <v>1</v>
      </c>
      <c r="D191234" t="s">
        <v>0</v>
      </c>
      <c r="E191234">
        <v>1483398.88</v>
      </c>
    </row>
    <row r="191235" spans="1:5" x14ac:dyDescent="0.25">
      <c r="A191235" t="s">
        <v>17202</v>
      </c>
      <c r="B191235" t="s">
        <v>14686</v>
      </c>
      <c r="C191235" t="s">
        <v>1</v>
      </c>
      <c r="D191235" t="s">
        <v>0</v>
      </c>
      <c r="E191235">
        <v>7950192.8099999996</v>
      </c>
    </row>
    <row r="191236" spans="1:5" x14ac:dyDescent="0.25">
      <c r="A191236" t="s">
        <v>17201</v>
      </c>
      <c r="B191236" t="s">
        <v>17200</v>
      </c>
      <c r="C191236" t="s">
        <v>1</v>
      </c>
      <c r="D191236" t="s">
        <v>0</v>
      </c>
      <c r="E191236">
        <v>2504.4299999999998</v>
      </c>
    </row>
    <row r="191237" spans="1:5" x14ac:dyDescent="0.25">
      <c r="A191237" t="s">
        <v>17199</v>
      </c>
      <c r="B191237" t="s">
        <v>17198</v>
      </c>
      <c r="C191237" t="s">
        <v>1</v>
      </c>
      <c r="D191237" t="s">
        <v>0</v>
      </c>
      <c r="E191237">
        <v>5374.6</v>
      </c>
    </row>
    <row r="191238" spans="1:5" x14ac:dyDescent="0.25">
      <c r="A191238" t="s">
        <v>17197</v>
      </c>
      <c r="B191238" t="s">
        <v>17196</v>
      </c>
      <c r="C191238" t="s">
        <v>1</v>
      </c>
      <c r="D191238" t="s">
        <v>21</v>
      </c>
      <c r="E191238">
        <v>11409363.98</v>
      </c>
    </row>
    <row r="191239" spans="1:5" x14ac:dyDescent="0.25">
      <c r="A191239" t="s">
        <v>17195</v>
      </c>
      <c r="B191239" t="s">
        <v>17194</v>
      </c>
      <c r="C191239" t="s">
        <v>47</v>
      </c>
      <c r="D191239" t="s">
        <v>0</v>
      </c>
      <c r="E191239">
        <v>890428.91</v>
      </c>
    </row>
    <row r="191240" spans="1:5" x14ac:dyDescent="0.25">
      <c r="A191240" t="s">
        <v>17193</v>
      </c>
      <c r="B191240" t="s">
        <v>17192</v>
      </c>
      <c r="C191240" t="s">
        <v>1</v>
      </c>
      <c r="D191240" t="s">
        <v>0</v>
      </c>
      <c r="E191240">
        <v>262317.02</v>
      </c>
    </row>
    <row r="191241" spans="1:5" x14ac:dyDescent="0.25">
      <c r="A191241" t="s">
        <v>17191</v>
      </c>
      <c r="B191241" t="s">
        <v>17190</v>
      </c>
      <c r="C191241" t="s">
        <v>1</v>
      </c>
      <c r="D191241" t="s">
        <v>0</v>
      </c>
      <c r="E191241">
        <v>991836.85</v>
      </c>
    </row>
    <row r="191242" spans="1:5" x14ac:dyDescent="0.25">
      <c r="A191242" t="s">
        <v>17189</v>
      </c>
      <c r="B191242" t="s">
        <v>17188</v>
      </c>
      <c r="C191242" t="s">
        <v>1</v>
      </c>
      <c r="D191242" t="s">
        <v>0</v>
      </c>
      <c r="E191242">
        <v>1666.9</v>
      </c>
    </row>
    <row r="191243" spans="1:5" x14ac:dyDescent="0.25">
      <c r="A191243" t="s">
        <v>17187</v>
      </c>
      <c r="B191243" t="s">
        <v>17186</v>
      </c>
      <c r="C191243" t="s">
        <v>1</v>
      </c>
      <c r="D191243" t="s">
        <v>21</v>
      </c>
      <c r="E191243">
        <v>60.51</v>
      </c>
    </row>
    <row r="191244" spans="1:5" x14ac:dyDescent="0.25">
      <c r="A191244" t="s">
        <v>17185</v>
      </c>
      <c r="B191244" t="s">
        <v>17184</v>
      </c>
      <c r="C191244" t="s">
        <v>1</v>
      </c>
      <c r="D191244" t="s">
        <v>16</v>
      </c>
      <c r="E191244">
        <v>0</v>
      </c>
    </row>
    <row r="191245" spans="1:5" x14ac:dyDescent="0.25">
      <c r="A191245" t="s">
        <v>17183</v>
      </c>
      <c r="B191245" t="s">
        <v>17182</v>
      </c>
      <c r="C191245" t="s">
        <v>1</v>
      </c>
      <c r="D191245" t="s">
        <v>0</v>
      </c>
      <c r="E191245">
        <v>0</v>
      </c>
    </row>
    <row r="191246" spans="1:5" x14ac:dyDescent="0.25">
      <c r="A191246" t="s">
        <v>17181</v>
      </c>
      <c r="B191246" t="s">
        <v>17180</v>
      </c>
      <c r="C191246" t="s">
        <v>1</v>
      </c>
      <c r="D191246" t="s">
        <v>16</v>
      </c>
      <c r="E191246">
        <v>0</v>
      </c>
    </row>
    <row r="191247" spans="1:5" x14ac:dyDescent="0.25">
      <c r="A191247" t="s">
        <v>17179</v>
      </c>
      <c r="B191247" t="s">
        <v>17178</v>
      </c>
      <c r="C191247" t="s">
        <v>1</v>
      </c>
      <c r="D191247" t="s">
        <v>0</v>
      </c>
      <c r="E191247">
        <v>613.1</v>
      </c>
    </row>
    <row r="191248" spans="1:5" x14ac:dyDescent="0.25">
      <c r="A191248" t="s">
        <v>17177</v>
      </c>
      <c r="B191248" t="s">
        <v>17176</v>
      </c>
      <c r="C191248" t="s">
        <v>1</v>
      </c>
      <c r="D191248" t="s">
        <v>0</v>
      </c>
      <c r="E191248">
        <v>5634.88</v>
      </c>
    </row>
    <row r="191249" spans="1:5" x14ac:dyDescent="0.25">
      <c r="A191249" t="s">
        <v>17175</v>
      </c>
      <c r="B191249" t="s">
        <v>17174</v>
      </c>
      <c r="C191249" t="s">
        <v>1</v>
      </c>
      <c r="D191249" t="s">
        <v>0</v>
      </c>
      <c r="E191249">
        <v>15696520.49</v>
      </c>
    </row>
    <row r="191250" spans="1:5" x14ac:dyDescent="0.25">
      <c r="A191250" t="s">
        <v>17173</v>
      </c>
      <c r="B191250" t="s">
        <v>17172</v>
      </c>
      <c r="C191250" t="s">
        <v>1</v>
      </c>
      <c r="D191250" t="s">
        <v>0</v>
      </c>
      <c r="E191250">
        <v>1730117.43</v>
      </c>
    </row>
    <row r="191251" spans="1:5" x14ac:dyDescent="0.25">
      <c r="A191251" t="s">
        <v>17171</v>
      </c>
      <c r="B191251" t="s">
        <v>17170</v>
      </c>
      <c r="C191251" t="s">
        <v>1</v>
      </c>
      <c r="D191251" t="s">
        <v>0</v>
      </c>
      <c r="E191251">
        <v>1000054.29</v>
      </c>
    </row>
    <row r="191252" spans="1:5" x14ac:dyDescent="0.25">
      <c r="A191252" t="s">
        <v>17169</v>
      </c>
      <c r="B191252" t="s">
        <v>17168</v>
      </c>
      <c r="C191252" t="s">
        <v>1</v>
      </c>
      <c r="D191252" t="s">
        <v>0</v>
      </c>
      <c r="E191252">
        <v>0</v>
      </c>
    </row>
    <row r="191253" spans="1:5" x14ac:dyDescent="0.25">
      <c r="A191253" t="s">
        <v>17167</v>
      </c>
      <c r="B191253" t="s">
        <v>17166</v>
      </c>
      <c r="C191253" t="s">
        <v>1</v>
      </c>
      <c r="D191253" t="s">
        <v>0</v>
      </c>
      <c r="E191253">
        <v>102092.24</v>
      </c>
    </row>
    <row r="191254" spans="1:5" x14ac:dyDescent="0.25">
      <c r="A191254" t="s">
        <v>17165</v>
      </c>
      <c r="B191254" t="s">
        <v>17164</v>
      </c>
      <c r="C191254" t="s">
        <v>1</v>
      </c>
      <c r="D191254" t="s">
        <v>21</v>
      </c>
      <c r="E191254">
        <v>11789126.619999999</v>
      </c>
    </row>
    <row r="191255" spans="1:5" x14ac:dyDescent="0.25">
      <c r="A191255" t="s">
        <v>17163</v>
      </c>
      <c r="B191255" t="s">
        <v>17162</v>
      </c>
      <c r="C191255" t="s">
        <v>1</v>
      </c>
      <c r="D191255" t="s">
        <v>0</v>
      </c>
      <c r="E191255">
        <v>1587088.77</v>
      </c>
    </row>
    <row r="191256" spans="1:5" x14ac:dyDescent="0.25">
      <c r="A191256" t="s">
        <v>17161</v>
      </c>
      <c r="B191256" t="s">
        <v>17160</v>
      </c>
      <c r="C191256" t="s">
        <v>1</v>
      </c>
      <c r="D191256" t="s">
        <v>0</v>
      </c>
      <c r="E191256">
        <v>2623.9</v>
      </c>
    </row>
    <row r="191257" spans="1:5" x14ac:dyDescent="0.25">
      <c r="A191257" t="s">
        <v>17159</v>
      </c>
      <c r="B191257" t="s">
        <v>17158</v>
      </c>
      <c r="C191257" t="s">
        <v>1</v>
      </c>
      <c r="D191257" t="s">
        <v>0</v>
      </c>
      <c r="E191257">
        <v>18371320.93</v>
      </c>
    </row>
    <row r="191258" spans="1:5" x14ac:dyDescent="0.25">
      <c r="A191258" t="s">
        <v>17157</v>
      </c>
      <c r="B191258" t="s">
        <v>17156</v>
      </c>
      <c r="C191258" t="s">
        <v>1</v>
      </c>
      <c r="D191258" t="s">
        <v>0</v>
      </c>
      <c r="E191258">
        <v>17729.46</v>
      </c>
    </row>
    <row r="191259" spans="1:5" x14ac:dyDescent="0.25">
      <c r="A191259" t="s">
        <v>17155</v>
      </c>
      <c r="B191259" t="s">
        <v>17154</v>
      </c>
      <c r="C191259" t="s">
        <v>1</v>
      </c>
      <c r="D191259" t="s">
        <v>0</v>
      </c>
      <c r="E191259">
        <v>327.61</v>
      </c>
    </row>
    <row r="191260" spans="1:5" x14ac:dyDescent="0.25">
      <c r="A191260" t="s">
        <v>17153</v>
      </c>
      <c r="B191260" t="s">
        <v>17152</v>
      </c>
      <c r="C191260" t="s">
        <v>1</v>
      </c>
      <c r="D191260" t="s">
        <v>0</v>
      </c>
      <c r="E191260">
        <v>10.54</v>
      </c>
    </row>
    <row r="191261" spans="1:5" x14ac:dyDescent="0.25">
      <c r="A191261" t="s">
        <v>17151</v>
      </c>
      <c r="B191261" t="s">
        <v>17150</v>
      </c>
      <c r="C191261" t="s">
        <v>1</v>
      </c>
      <c r="D191261" t="s">
        <v>0</v>
      </c>
      <c r="E191261">
        <v>70454.759999999995</v>
      </c>
    </row>
    <row r="191262" spans="1:5" x14ac:dyDescent="0.25">
      <c r="A191262" t="s">
        <v>17149</v>
      </c>
      <c r="B191262" t="s">
        <v>17148</v>
      </c>
      <c r="C191262" t="s">
        <v>1</v>
      </c>
      <c r="D191262" t="s">
        <v>21</v>
      </c>
      <c r="E191262">
        <v>3454.26</v>
      </c>
    </row>
    <row r="191263" spans="1:5" x14ac:dyDescent="0.25">
      <c r="A191263" t="s">
        <v>17147</v>
      </c>
      <c r="B191263" t="s">
        <v>17146</v>
      </c>
      <c r="C191263" t="s">
        <v>1</v>
      </c>
      <c r="D191263" t="s">
        <v>0</v>
      </c>
      <c r="E191263">
        <v>1751.3</v>
      </c>
    </row>
    <row r="191264" spans="1:5" x14ac:dyDescent="0.25">
      <c r="A191264" t="s">
        <v>17145</v>
      </c>
      <c r="B191264" t="s">
        <v>17144</v>
      </c>
      <c r="C191264" t="s">
        <v>1</v>
      </c>
      <c r="D191264" t="s">
        <v>0</v>
      </c>
      <c r="E191264">
        <v>430385.52</v>
      </c>
    </row>
    <row r="191265" spans="1:5" x14ac:dyDescent="0.25">
      <c r="A191265" t="s">
        <v>17143</v>
      </c>
      <c r="B191265" t="s">
        <v>17142</v>
      </c>
      <c r="C191265" t="s">
        <v>1</v>
      </c>
      <c r="D191265" t="s">
        <v>0</v>
      </c>
      <c r="E191265">
        <v>3777704.56</v>
      </c>
    </row>
    <row r="191266" spans="1:5" x14ac:dyDescent="0.25">
      <c r="A191266" t="s">
        <v>17141</v>
      </c>
      <c r="B191266" t="s">
        <v>17140</v>
      </c>
      <c r="C191266" t="s">
        <v>1</v>
      </c>
      <c r="D191266" t="s">
        <v>0</v>
      </c>
      <c r="E191266">
        <v>141083.1</v>
      </c>
    </row>
    <row r="191267" spans="1:5" x14ac:dyDescent="0.25">
      <c r="A191267" t="s">
        <v>17139</v>
      </c>
      <c r="B191267" t="s">
        <v>17138</v>
      </c>
      <c r="C191267" t="s">
        <v>1</v>
      </c>
      <c r="D191267" t="s">
        <v>0</v>
      </c>
      <c r="E191267">
        <v>33050.51</v>
      </c>
    </row>
    <row r="191268" spans="1:5" x14ac:dyDescent="0.25">
      <c r="A191268" t="s">
        <v>17137</v>
      </c>
      <c r="B191268" t="s">
        <v>17136</v>
      </c>
      <c r="C191268" t="s">
        <v>1</v>
      </c>
      <c r="D191268" t="s">
        <v>0</v>
      </c>
      <c r="E191268">
        <v>6749.4</v>
      </c>
    </row>
    <row r="191269" spans="1:5" x14ac:dyDescent="0.25">
      <c r="A191269" t="s">
        <v>17135</v>
      </c>
      <c r="B191269" t="s">
        <v>17134</v>
      </c>
      <c r="C191269" t="s">
        <v>1</v>
      </c>
      <c r="D191269" t="s">
        <v>56</v>
      </c>
      <c r="E191269">
        <v>159186.17000000001</v>
      </c>
    </row>
    <row r="191270" spans="1:5" x14ac:dyDescent="0.25">
      <c r="A191270" t="s">
        <v>17133</v>
      </c>
      <c r="B191270" t="s">
        <v>17132</v>
      </c>
      <c r="C191270" t="s">
        <v>1</v>
      </c>
      <c r="D191270" t="s">
        <v>21</v>
      </c>
      <c r="E191270">
        <v>2151084.91</v>
      </c>
    </row>
    <row r="191271" spans="1:5" x14ac:dyDescent="0.25">
      <c r="A191271" t="s">
        <v>17131</v>
      </c>
      <c r="B191271" t="s">
        <v>17130</v>
      </c>
      <c r="C191271" t="s">
        <v>1</v>
      </c>
      <c r="D191271" t="s">
        <v>0</v>
      </c>
      <c r="E191271">
        <v>8818225.1500000004</v>
      </c>
    </row>
    <row r="191272" spans="1:5" x14ac:dyDescent="0.25">
      <c r="A191272" t="s">
        <v>17129</v>
      </c>
      <c r="B191272" t="s">
        <v>17128</v>
      </c>
      <c r="C191272" t="s">
        <v>1</v>
      </c>
      <c r="D191272" t="s">
        <v>56</v>
      </c>
      <c r="E191272">
        <v>17932569.039999999</v>
      </c>
    </row>
    <row r="191273" spans="1:5" x14ac:dyDescent="0.25">
      <c r="A191273" t="s">
        <v>17127</v>
      </c>
      <c r="B191273" t="s">
        <v>17126</v>
      </c>
      <c r="C191273" t="s">
        <v>1</v>
      </c>
      <c r="D191273" t="s">
        <v>0</v>
      </c>
      <c r="E191273">
        <v>69053.27</v>
      </c>
    </row>
    <row r="191274" spans="1:5" x14ac:dyDescent="0.25">
      <c r="A191274" t="s">
        <v>17125</v>
      </c>
      <c r="B191274" t="s">
        <v>17124</v>
      </c>
      <c r="C191274" t="s">
        <v>1</v>
      </c>
      <c r="D191274" t="s">
        <v>16</v>
      </c>
      <c r="E191274">
        <v>0</v>
      </c>
    </row>
    <row r="191275" spans="1:5" x14ac:dyDescent="0.25">
      <c r="A191275" t="s">
        <v>17123</v>
      </c>
      <c r="B191275" t="s">
        <v>17122</v>
      </c>
      <c r="C191275" t="s">
        <v>1</v>
      </c>
      <c r="D191275" t="s">
        <v>16</v>
      </c>
      <c r="E191275">
        <v>0</v>
      </c>
    </row>
    <row r="191276" spans="1:5" x14ac:dyDescent="0.25">
      <c r="A191276" t="s">
        <v>17121</v>
      </c>
      <c r="B191276" t="s">
        <v>17120</v>
      </c>
      <c r="C191276" t="s">
        <v>1</v>
      </c>
      <c r="D191276" t="s">
        <v>0</v>
      </c>
      <c r="E191276">
        <v>182122.69</v>
      </c>
    </row>
    <row r="191277" spans="1:5" x14ac:dyDescent="0.25">
      <c r="A191277" t="s">
        <v>17119</v>
      </c>
      <c r="B191277" t="s">
        <v>17118</v>
      </c>
      <c r="C191277" t="s">
        <v>1</v>
      </c>
      <c r="D191277" t="s">
        <v>56</v>
      </c>
      <c r="E191277">
        <v>1903.27</v>
      </c>
    </row>
    <row r="191278" spans="1:5" x14ac:dyDescent="0.25">
      <c r="A191278" t="s">
        <v>17117</v>
      </c>
      <c r="B191278" t="s">
        <v>17116</v>
      </c>
      <c r="C191278" t="s">
        <v>1</v>
      </c>
      <c r="D191278" t="s">
        <v>16</v>
      </c>
      <c r="E191278">
        <v>0</v>
      </c>
    </row>
    <row r="191279" spans="1:5" x14ac:dyDescent="0.25">
      <c r="A191279" t="s">
        <v>17115</v>
      </c>
      <c r="B191279" t="s">
        <v>17114</v>
      </c>
      <c r="C191279" t="s">
        <v>1</v>
      </c>
      <c r="D191279" t="s">
        <v>21</v>
      </c>
      <c r="E191279">
        <v>3285.59</v>
      </c>
    </row>
    <row r="191280" spans="1:5" x14ac:dyDescent="0.25">
      <c r="A191280" t="s">
        <v>17113</v>
      </c>
      <c r="B191280" t="s">
        <v>17112</v>
      </c>
      <c r="C191280" t="s">
        <v>1</v>
      </c>
      <c r="D191280" t="s">
        <v>0</v>
      </c>
      <c r="E191280">
        <v>6789274.29</v>
      </c>
    </row>
    <row r="191281" spans="1:5" x14ac:dyDescent="0.25">
      <c r="A191281" t="s">
        <v>17111</v>
      </c>
      <c r="B191281" t="s">
        <v>17110</v>
      </c>
      <c r="C191281" t="s">
        <v>1</v>
      </c>
      <c r="D191281" t="s">
        <v>0</v>
      </c>
      <c r="E191281">
        <v>962.21</v>
      </c>
    </row>
    <row r="191282" spans="1:5" x14ac:dyDescent="0.25">
      <c r="A191282" t="s">
        <v>17109</v>
      </c>
      <c r="B191282" t="s">
        <v>17108</v>
      </c>
      <c r="C191282" t="s">
        <v>1</v>
      </c>
      <c r="D191282" t="s">
        <v>0</v>
      </c>
      <c r="E191282">
        <v>6487246.2599999998</v>
      </c>
    </row>
    <row r="191283" spans="1:5" x14ac:dyDescent="0.25">
      <c r="A191283" t="s">
        <v>17107</v>
      </c>
      <c r="B191283" t="s">
        <v>17106</v>
      </c>
      <c r="C191283" t="s">
        <v>1</v>
      </c>
      <c r="D191283" t="s">
        <v>16</v>
      </c>
      <c r="E191283">
        <v>0</v>
      </c>
    </row>
    <row r="191284" spans="1:5" x14ac:dyDescent="0.25">
      <c r="A191284" t="s">
        <v>17105</v>
      </c>
      <c r="B191284" t="s">
        <v>17104</v>
      </c>
      <c r="C191284" t="s">
        <v>1</v>
      </c>
      <c r="D191284" t="s">
        <v>0</v>
      </c>
      <c r="E191284">
        <v>137119.87</v>
      </c>
    </row>
    <row r="191285" spans="1:5" x14ac:dyDescent="0.25">
      <c r="A191285" t="s">
        <v>17103</v>
      </c>
      <c r="B191285" t="s">
        <v>17102</v>
      </c>
      <c r="C191285" t="s">
        <v>1</v>
      </c>
      <c r="D191285" t="s">
        <v>0</v>
      </c>
      <c r="E191285">
        <v>14108</v>
      </c>
    </row>
    <row r="191286" spans="1:5" x14ac:dyDescent="0.25">
      <c r="A191286" t="s">
        <v>17101</v>
      </c>
      <c r="B191286" t="s">
        <v>17100</v>
      </c>
      <c r="C191286" t="s">
        <v>1</v>
      </c>
      <c r="D191286" t="s">
        <v>21</v>
      </c>
      <c r="E191286">
        <v>12848081.189999999</v>
      </c>
    </row>
    <row r="191287" spans="1:5" x14ac:dyDescent="0.25">
      <c r="A191287" t="s">
        <v>17099</v>
      </c>
      <c r="B191287" t="s">
        <v>17098</v>
      </c>
      <c r="C191287" t="s">
        <v>1</v>
      </c>
      <c r="D191287" t="s">
        <v>0</v>
      </c>
      <c r="E191287">
        <v>479084.23</v>
      </c>
    </row>
    <row r="191288" spans="1:5" x14ac:dyDescent="0.25">
      <c r="A191288" t="s">
        <v>17097</v>
      </c>
      <c r="B191288" t="s">
        <v>17096</v>
      </c>
      <c r="C191288" t="s">
        <v>1</v>
      </c>
      <c r="D191288" t="s">
        <v>0</v>
      </c>
      <c r="E191288">
        <v>8215100.8700000001</v>
      </c>
    </row>
    <row r="191289" spans="1:5" x14ac:dyDescent="0.25">
      <c r="A191289" t="s">
        <v>17095</v>
      </c>
      <c r="B191289" t="s">
        <v>17094</v>
      </c>
      <c r="C191289" t="s">
        <v>1</v>
      </c>
      <c r="D191289" t="s">
        <v>16</v>
      </c>
      <c r="E191289">
        <v>0</v>
      </c>
    </row>
    <row r="191290" spans="1:5" x14ac:dyDescent="0.25">
      <c r="A191290" t="s">
        <v>17093</v>
      </c>
      <c r="B191290" t="s">
        <v>17092</v>
      </c>
      <c r="C191290" t="s">
        <v>1</v>
      </c>
      <c r="D191290" t="s">
        <v>0</v>
      </c>
      <c r="E191290">
        <v>2485973.2400000002</v>
      </c>
    </row>
    <row r="191291" spans="1:5" x14ac:dyDescent="0.25">
      <c r="A191291" t="s">
        <v>17091</v>
      </c>
      <c r="B191291" t="s">
        <v>17090</v>
      </c>
      <c r="C191291" t="s">
        <v>1</v>
      </c>
      <c r="D191291" t="s">
        <v>0</v>
      </c>
      <c r="E191291">
        <v>3721.64</v>
      </c>
    </row>
    <row r="191292" spans="1:5" x14ac:dyDescent="0.25">
      <c r="A191292" t="s">
        <v>17089</v>
      </c>
      <c r="B191292" t="s">
        <v>17088</v>
      </c>
      <c r="C191292" t="s">
        <v>1</v>
      </c>
      <c r="D191292" t="s">
        <v>21</v>
      </c>
      <c r="E191292">
        <v>10410.790000000001</v>
      </c>
    </row>
    <row r="191293" spans="1:5" x14ac:dyDescent="0.25">
      <c r="A191293" t="s">
        <v>17087</v>
      </c>
      <c r="B191293" t="s">
        <v>17086</v>
      </c>
      <c r="C191293" t="s">
        <v>1</v>
      </c>
      <c r="D191293" t="s">
        <v>0</v>
      </c>
      <c r="E191293">
        <v>768254.94</v>
      </c>
    </row>
    <row r="191294" spans="1:5" x14ac:dyDescent="0.25">
      <c r="A191294" t="s">
        <v>17085</v>
      </c>
      <c r="B191294" t="s">
        <v>17084</v>
      </c>
      <c r="C191294" t="s">
        <v>1</v>
      </c>
      <c r="D191294" t="s">
        <v>21</v>
      </c>
      <c r="E191294">
        <v>56.6</v>
      </c>
    </row>
    <row r="191295" spans="1:5" x14ac:dyDescent="0.25">
      <c r="A191295" t="s">
        <v>17083</v>
      </c>
      <c r="B191295" t="s">
        <v>17082</v>
      </c>
      <c r="C191295" t="s">
        <v>1</v>
      </c>
      <c r="D191295" t="s">
        <v>0</v>
      </c>
      <c r="E191295">
        <v>1768531.15</v>
      </c>
    </row>
    <row r="191296" spans="1:5" x14ac:dyDescent="0.25">
      <c r="A191296" t="s">
        <v>17081</v>
      </c>
      <c r="B191296" t="s">
        <v>17080</v>
      </c>
      <c r="C191296" t="s">
        <v>1</v>
      </c>
      <c r="D191296" t="s">
        <v>0</v>
      </c>
      <c r="E191296">
        <v>1358705.52</v>
      </c>
    </row>
    <row r="191297" spans="1:5" x14ac:dyDescent="0.25">
      <c r="A191297" t="s">
        <v>17079</v>
      </c>
      <c r="B191297" t="s">
        <v>17078</v>
      </c>
      <c r="C191297" t="s">
        <v>1</v>
      </c>
      <c r="D191297" t="s">
        <v>42</v>
      </c>
      <c r="E191297">
        <v>10277.9</v>
      </c>
    </row>
    <row r="191298" spans="1:5" x14ac:dyDescent="0.25">
      <c r="A191298" t="s">
        <v>17077</v>
      </c>
      <c r="B191298" t="s">
        <v>17076</v>
      </c>
      <c r="C191298" t="s">
        <v>1</v>
      </c>
      <c r="D191298" t="s">
        <v>16</v>
      </c>
      <c r="E191298">
        <v>0</v>
      </c>
    </row>
    <row r="191299" spans="1:5" x14ac:dyDescent="0.25">
      <c r="A191299" t="s">
        <v>17075</v>
      </c>
      <c r="B191299" t="s">
        <v>17074</v>
      </c>
      <c r="C191299" t="s">
        <v>1</v>
      </c>
      <c r="D191299" t="s">
        <v>0</v>
      </c>
      <c r="E191299">
        <v>10198865.710000001</v>
      </c>
    </row>
    <row r="191300" spans="1:5" x14ac:dyDescent="0.25">
      <c r="A191300" t="s">
        <v>17073</v>
      </c>
      <c r="B191300" t="s">
        <v>17072</v>
      </c>
      <c r="C191300" t="s">
        <v>1</v>
      </c>
      <c r="D191300" t="s">
        <v>16</v>
      </c>
      <c r="E191300">
        <v>0</v>
      </c>
    </row>
    <row r="191301" spans="1:5" x14ac:dyDescent="0.25">
      <c r="A191301" t="s">
        <v>17071</v>
      </c>
      <c r="B191301" t="s">
        <v>17070</v>
      </c>
      <c r="C191301" t="s">
        <v>1</v>
      </c>
      <c r="D191301" t="s">
        <v>21</v>
      </c>
      <c r="E191301">
        <v>295237.7</v>
      </c>
    </row>
    <row r="191302" spans="1:5" x14ac:dyDescent="0.25">
      <c r="A191302" t="s">
        <v>17069</v>
      </c>
      <c r="B191302" t="s">
        <v>17068</v>
      </c>
      <c r="C191302" t="s">
        <v>1</v>
      </c>
      <c r="D191302" t="s">
        <v>16</v>
      </c>
      <c r="E191302">
        <v>0</v>
      </c>
    </row>
    <row r="191303" spans="1:5" x14ac:dyDescent="0.25">
      <c r="A191303" t="s">
        <v>17067</v>
      </c>
      <c r="B191303" t="s">
        <v>17066</v>
      </c>
      <c r="C191303" t="s">
        <v>1</v>
      </c>
      <c r="D191303" t="s">
        <v>0</v>
      </c>
      <c r="E191303">
        <v>25743956.489999998</v>
      </c>
    </row>
    <row r="191304" spans="1:5" x14ac:dyDescent="0.25">
      <c r="A191304" t="s">
        <v>17065</v>
      </c>
      <c r="B191304" t="s">
        <v>17064</v>
      </c>
      <c r="C191304" t="s">
        <v>1</v>
      </c>
      <c r="D191304" t="s">
        <v>0</v>
      </c>
      <c r="E191304">
        <v>8493.06</v>
      </c>
    </row>
    <row r="191305" spans="1:5" x14ac:dyDescent="0.25">
      <c r="A191305" t="s">
        <v>17063</v>
      </c>
      <c r="B191305" t="s">
        <v>17062</v>
      </c>
      <c r="C191305" t="s">
        <v>1</v>
      </c>
      <c r="D191305" t="s">
        <v>0</v>
      </c>
      <c r="E191305">
        <v>1822007.57</v>
      </c>
    </row>
    <row r="191306" spans="1:5" x14ac:dyDescent="0.25">
      <c r="A191306" t="s">
        <v>17061</v>
      </c>
      <c r="B191306" t="s">
        <v>17060</v>
      </c>
      <c r="C191306" t="s">
        <v>1</v>
      </c>
      <c r="D191306" t="s">
        <v>0</v>
      </c>
      <c r="E191306">
        <v>4754543.8099999996</v>
      </c>
    </row>
    <row r="191307" spans="1:5" x14ac:dyDescent="0.25">
      <c r="A191307" t="s">
        <v>17059</v>
      </c>
      <c r="B191307" t="s">
        <v>17058</v>
      </c>
      <c r="C191307" t="s">
        <v>1</v>
      </c>
      <c r="D191307" t="s">
        <v>0</v>
      </c>
      <c r="E191307">
        <v>125132.61</v>
      </c>
    </row>
    <row r="191308" spans="1:5" x14ac:dyDescent="0.25">
      <c r="A191308" t="s">
        <v>17057</v>
      </c>
      <c r="B191308" t="s">
        <v>17056</v>
      </c>
      <c r="C191308" t="s">
        <v>1</v>
      </c>
      <c r="D191308" t="s">
        <v>0</v>
      </c>
      <c r="E191308">
        <v>1319454.77</v>
      </c>
    </row>
    <row r="191309" spans="1:5" x14ac:dyDescent="0.25">
      <c r="A191309" t="s">
        <v>17055</v>
      </c>
      <c r="B191309" t="s">
        <v>17054</v>
      </c>
      <c r="C191309" t="s">
        <v>1</v>
      </c>
      <c r="D191309" t="s">
        <v>0</v>
      </c>
      <c r="E191309">
        <v>30276757.850000001</v>
      </c>
    </row>
    <row r="191310" spans="1:5" x14ac:dyDescent="0.25">
      <c r="A191310" t="s">
        <v>17053</v>
      </c>
      <c r="B191310" t="s">
        <v>17052</v>
      </c>
      <c r="C191310" t="s">
        <v>1</v>
      </c>
      <c r="D191310" t="s">
        <v>0</v>
      </c>
      <c r="E191310">
        <v>24978.38</v>
      </c>
    </row>
    <row r="191311" spans="1:5" x14ac:dyDescent="0.25">
      <c r="A191311" t="s">
        <v>17051</v>
      </c>
      <c r="B191311" t="s">
        <v>17050</v>
      </c>
      <c r="C191311" t="s">
        <v>1</v>
      </c>
      <c r="D191311" t="s">
        <v>56</v>
      </c>
      <c r="E191311">
        <v>445583.39</v>
      </c>
    </row>
    <row r="191312" spans="1:5" x14ac:dyDescent="0.25">
      <c r="A191312" t="s">
        <v>17049</v>
      </c>
      <c r="B191312" t="s">
        <v>17048</v>
      </c>
      <c r="C191312" t="s">
        <v>1</v>
      </c>
      <c r="D191312" t="s">
        <v>0</v>
      </c>
      <c r="E191312">
        <v>40624.019999999997</v>
      </c>
    </row>
    <row r="191313" spans="1:5" x14ac:dyDescent="0.25">
      <c r="A191313" t="s">
        <v>17047</v>
      </c>
      <c r="B191313" t="s">
        <v>17046</v>
      </c>
      <c r="C191313" t="s">
        <v>1</v>
      </c>
      <c r="D191313" t="s">
        <v>0</v>
      </c>
      <c r="E191313">
        <v>8882074.0700000003</v>
      </c>
    </row>
    <row r="191314" spans="1:5" x14ac:dyDescent="0.25">
      <c r="A191314" t="s">
        <v>17045</v>
      </c>
      <c r="B191314" t="s">
        <v>17044</v>
      </c>
      <c r="C191314" t="s">
        <v>1</v>
      </c>
      <c r="D191314" t="s">
        <v>0</v>
      </c>
      <c r="E191314">
        <v>2819759.14</v>
      </c>
    </row>
    <row r="191315" spans="1:5" x14ac:dyDescent="0.25">
      <c r="A191315" t="s">
        <v>17043</v>
      </c>
      <c r="B191315" t="s">
        <v>17042</v>
      </c>
      <c r="C191315" t="s">
        <v>1</v>
      </c>
      <c r="D191315" t="s">
        <v>0</v>
      </c>
      <c r="E191315">
        <v>16667.759999999998</v>
      </c>
    </row>
    <row r="191316" spans="1:5" x14ac:dyDescent="0.25">
      <c r="A191316" t="s">
        <v>17041</v>
      </c>
      <c r="B191316" t="s">
        <v>17040</v>
      </c>
      <c r="C191316" t="s">
        <v>1</v>
      </c>
      <c r="D191316" t="s">
        <v>0</v>
      </c>
      <c r="E191316">
        <v>584.79999999999995</v>
      </c>
    </row>
    <row r="191317" spans="1:5" x14ac:dyDescent="0.25">
      <c r="A191317" t="s">
        <v>17039</v>
      </c>
      <c r="B191317" t="s">
        <v>17038</v>
      </c>
      <c r="C191317" t="s">
        <v>1</v>
      </c>
      <c r="D191317" t="s">
        <v>0</v>
      </c>
      <c r="E191317">
        <v>52705.29</v>
      </c>
    </row>
    <row r="191318" spans="1:5" x14ac:dyDescent="0.25">
      <c r="A191318" t="s">
        <v>17037</v>
      </c>
      <c r="B191318" t="s">
        <v>17036</v>
      </c>
      <c r="C191318" t="s">
        <v>1</v>
      </c>
      <c r="D191318" t="s">
        <v>0</v>
      </c>
      <c r="E191318">
        <v>1246069.8600000001</v>
      </c>
    </row>
    <row r="191319" spans="1:5" x14ac:dyDescent="0.25">
      <c r="A191319" t="s">
        <v>17035</v>
      </c>
      <c r="B191319" t="s">
        <v>17034</v>
      </c>
      <c r="C191319" t="s">
        <v>1</v>
      </c>
      <c r="D191319" t="s">
        <v>0</v>
      </c>
      <c r="E191319">
        <v>2065.46</v>
      </c>
    </row>
    <row r="191320" spans="1:5" x14ac:dyDescent="0.25">
      <c r="A191320" t="s">
        <v>17033</v>
      </c>
      <c r="B191320" t="s">
        <v>17032</v>
      </c>
      <c r="C191320" t="s">
        <v>1</v>
      </c>
      <c r="D191320" t="s">
        <v>0</v>
      </c>
      <c r="E191320">
        <v>496249</v>
      </c>
    </row>
    <row r="191321" spans="1:5" x14ac:dyDescent="0.25">
      <c r="A191321" t="s">
        <v>17031</v>
      </c>
      <c r="B191321" t="s">
        <v>17030</v>
      </c>
      <c r="C191321" t="s">
        <v>1</v>
      </c>
      <c r="D191321" t="s">
        <v>0</v>
      </c>
      <c r="E191321">
        <v>5318914.88</v>
      </c>
    </row>
    <row r="191322" spans="1:5" x14ac:dyDescent="0.25">
      <c r="A191322" t="s">
        <v>17029</v>
      </c>
      <c r="B191322" t="s">
        <v>17028</v>
      </c>
      <c r="C191322" t="s">
        <v>1</v>
      </c>
      <c r="D191322" t="s">
        <v>0</v>
      </c>
      <c r="E191322">
        <v>4253682.7699999996</v>
      </c>
    </row>
    <row r="191323" spans="1:5" x14ac:dyDescent="0.25">
      <c r="A191323" t="s">
        <v>17027</v>
      </c>
      <c r="B191323" t="s">
        <v>17026</v>
      </c>
      <c r="C191323" t="s">
        <v>1</v>
      </c>
      <c r="D191323" t="s">
        <v>21</v>
      </c>
      <c r="E191323">
        <v>468.6</v>
      </c>
    </row>
    <row r="191324" spans="1:5" x14ac:dyDescent="0.25">
      <c r="A191324" t="s">
        <v>17025</v>
      </c>
      <c r="B191324" t="s">
        <v>17024</v>
      </c>
      <c r="C191324" t="s">
        <v>1</v>
      </c>
      <c r="D191324" t="s">
        <v>0</v>
      </c>
      <c r="E191324">
        <v>1358148.24</v>
      </c>
    </row>
    <row r="191325" spans="1:5" x14ac:dyDescent="0.25">
      <c r="A191325" t="s">
        <v>17023</v>
      </c>
      <c r="B191325" t="s">
        <v>17022</v>
      </c>
      <c r="C191325" t="s">
        <v>1</v>
      </c>
      <c r="D191325" t="s">
        <v>21</v>
      </c>
      <c r="E191325">
        <v>33403.4</v>
      </c>
    </row>
    <row r="191326" spans="1:5" x14ac:dyDescent="0.25">
      <c r="A191326" t="s">
        <v>17021</v>
      </c>
      <c r="B191326" t="s">
        <v>17020</v>
      </c>
      <c r="C191326" t="s">
        <v>1</v>
      </c>
      <c r="D191326" t="s">
        <v>0</v>
      </c>
      <c r="E191326">
        <v>15383.86</v>
      </c>
    </row>
    <row r="191327" spans="1:5" x14ac:dyDescent="0.25">
      <c r="A191327" t="s">
        <v>17019</v>
      </c>
      <c r="B191327" t="s">
        <v>17018</v>
      </c>
      <c r="C191327" t="s">
        <v>1</v>
      </c>
      <c r="D191327" t="s">
        <v>21</v>
      </c>
      <c r="E191327">
        <v>183.6</v>
      </c>
    </row>
    <row r="191328" spans="1:5" x14ac:dyDescent="0.25">
      <c r="A191328" t="s">
        <v>17017</v>
      </c>
      <c r="B191328" t="s">
        <v>17016</v>
      </c>
      <c r="C191328" t="s">
        <v>1</v>
      </c>
      <c r="D191328" t="s">
        <v>16</v>
      </c>
      <c r="E191328">
        <v>0</v>
      </c>
    </row>
    <row r="191329" spans="1:5" x14ac:dyDescent="0.25">
      <c r="A191329" t="s">
        <v>17015</v>
      </c>
      <c r="B191329" t="s">
        <v>17014</v>
      </c>
      <c r="C191329" t="s">
        <v>1</v>
      </c>
      <c r="D191329" t="s">
        <v>16</v>
      </c>
      <c r="E191329">
        <v>0</v>
      </c>
    </row>
    <row r="191330" spans="1:5" x14ac:dyDescent="0.25">
      <c r="A191330" t="s">
        <v>17013</v>
      </c>
      <c r="B191330" t="s">
        <v>17012</v>
      </c>
      <c r="C191330" t="s">
        <v>1</v>
      </c>
      <c r="D191330" t="s">
        <v>0</v>
      </c>
      <c r="E191330">
        <v>70534.28</v>
      </c>
    </row>
    <row r="191331" spans="1:5" x14ac:dyDescent="0.25">
      <c r="A191331" t="s">
        <v>17011</v>
      </c>
      <c r="B191331" t="s">
        <v>17010</v>
      </c>
      <c r="C191331" t="s">
        <v>1</v>
      </c>
      <c r="D191331" t="s">
        <v>0</v>
      </c>
      <c r="E191331">
        <v>3198013.28</v>
      </c>
    </row>
    <row r="191332" spans="1:5" x14ac:dyDescent="0.25">
      <c r="A191332" t="s">
        <v>17009</v>
      </c>
      <c r="B191332" t="s">
        <v>17008</v>
      </c>
      <c r="C191332" t="s">
        <v>1</v>
      </c>
      <c r="D191332" t="s">
        <v>0</v>
      </c>
      <c r="E191332">
        <v>5342108.22</v>
      </c>
    </row>
    <row r="191333" spans="1:5" x14ac:dyDescent="0.25">
      <c r="A191333" t="s">
        <v>17007</v>
      </c>
      <c r="B191333" t="s">
        <v>17006</v>
      </c>
      <c r="C191333" t="s">
        <v>1</v>
      </c>
      <c r="D191333" t="s">
        <v>0</v>
      </c>
      <c r="E191333">
        <v>12976947.65</v>
      </c>
    </row>
    <row r="191334" spans="1:5" x14ac:dyDescent="0.25">
      <c r="A191334" t="s">
        <v>17005</v>
      </c>
      <c r="B191334" t="s">
        <v>17004</v>
      </c>
      <c r="C191334" t="s">
        <v>1</v>
      </c>
      <c r="D191334" t="s">
        <v>0</v>
      </c>
      <c r="E191334">
        <v>4526520.51</v>
      </c>
    </row>
    <row r="191335" spans="1:5" x14ac:dyDescent="0.25">
      <c r="A191335" t="s">
        <v>17003</v>
      </c>
      <c r="B191335" t="s">
        <v>17002</v>
      </c>
      <c r="C191335" t="s">
        <v>1</v>
      </c>
      <c r="D191335" t="s">
        <v>0</v>
      </c>
      <c r="E191335">
        <v>452235.87</v>
      </c>
    </row>
    <row r="191336" spans="1:5" x14ac:dyDescent="0.25">
      <c r="A191336" t="s">
        <v>17001</v>
      </c>
      <c r="B191336" t="s">
        <v>17000</v>
      </c>
      <c r="C191336" t="s">
        <v>1</v>
      </c>
      <c r="D191336" t="s">
        <v>0</v>
      </c>
      <c r="E191336">
        <v>249.86</v>
      </c>
    </row>
    <row r="191337" spans="1:5" x14ac:dyDescent="0.25">
      <c r="A191337" t="s">
        <v>16999</v>
      </c>
      <c r="B191337" t="s">
        <v>16998</v>
      </c>
      <c r="C191337" t="s">
        <v>1</v>
      </c>
      <c r="D191337" t="s">
        <v>0</v>
      </c>
      <c r="E191337">
        <v>981.79</v>
      </c>
    </row>
    <row r="191338" spans="1:5" x14ac:dyDescent="0.25">
      <c r="A191338" t="s">
        <v>16997</v>
      </c>
      <c r="B191338" t="s">
        <v>16996</v>
      </c>
      <c r="C191338" t="s">
        <v>1</v>
      </c>
      <c r="D191338" t="s">
        <v>0</v>
      </c>
      <c r="E191338">
        <v>100066.3</v>
      </c>
    </row>
    <row r="191339" spans="1:5" x14ac:dyDescent="0.25">
      <c r="A191339" t="s">
        <v>16995</v>
      </c>
      <c r="B191339" t="s">
        <v>16994</v>
      </c>
      <c r="C191339" t="s">
        <v>1</v>
      </c>
      <c r="D191339" t="s">
        <v>0</v>
      </c>
      <c r="E191339">
        <v>2846.4</v>
      </c>
    </row>
    <row r="191340" spans="1:5" x14ac:dyDescent="0.25">
      <c r="A191340" t="s">
        <v>16993</v>
      </c>
      <c r="B191340" t="s">
        <v>16992</v>
      </c>
      <c r="C191340" t="s">
        <v>1</v>
      </c>
      <c r="D191340" t="s">
        <v>0</v>
      </c>
      <c r="E191340">
        <v>536013.41</v>
      </c>
    </row>
    <row r="191341" spans="1:5" x14ac:dyDescent="0.25">
      <c r="A191341" t="s">
        <v>16991</v>
      </c>
      <c r="B191341" t="s">
        <v>16990</v>
      </c>
      <c r="C191341" t="s">
        <v>1</v>
      </c>
      <c r="D191341" t="s">
        <v>0</v>
      </c>
      <c r="E191341">
        <v>7044.39</v>
      </c>
    </row>
    <row r="191342" spans="1:5" x14ac:dyDescent="0.25">
      <c r="A191342" t="s">
        <v>16989</v>
      </c>
      <c r="B191342" t="s">
        <v>16988</v>
      </c>
      <c r="C191342" t="s">
        <v>1</v>
      </c>
      <c r="D191342" t="s">
        <v>0</v>
      </c>
      <c r="E191342">
        <v>20025363.969999999</v>
      </c>
    </row>
    <row r="191343" spans="1:5" x14ac:dyDescent="0.25">
      <c r="A191343" t="s">
        <v>12778</v>
      </c>
      <c r="B191343" t="s">
        <v>16987</v>
      </c>
      <c r="C191343" t="s">
        <v>1</v>
      </c>
      <c r="D191343" t="s">
        <v>21</v>
      </c>
      <c r="E191343">
        <v>1930.26</v>
      </c>
    </row>
    <row r="191344" spans="1:5" x14ac:dyDescent="0.25">
      <c r="A191344" t="s">
        <v>16986</v>
      </c>
      <c r="B191344" t="s">
        <v>16985</v>
      </c>
      <c r="C191344" t="s">
        <v>1</v>
      </c>
      <c r="D191344" t="s">
        <v>21</v>
      </c>
      <c r="E191344">
        <v>4565043.83</v>
      </c>
    </row>
    <row r="191345" spans="1:5" x14ac:dyDescent="0.25">
      <c r="A191345" t="s">
        <v>16984</v>
      </c>
      <c r="B191345" t="s">
        <v>16983</v>
      </c>
      <c r="C191345" t="s">
        <v>1</v>
      </c>
      <c r="D191345" t="s">
        <v>0</v>
      </c>
      <c r="E191345">
        <v>686221.62</v>
      </c>
    </row>
    <row r="191346" spans="1:5" x14ac:dyDescent="0.25">
      <c r="A191346" t="s">
        <v>16982</v>
      </c>
      <c r="B191346" t="s">
        <v>16981</v>
      </c>
      <c r="C191346" t="s">
        <v>1</v>
      </c>
      <c r="D191346" t="s">
        <v>56</v>
      </c>
      <c r="E191346">
        <v>17728</v>
      </c>
    </row>
    <row r="191347" spans="1:5" x14ac:dyDescent="0.25">
      <c r="A191347" t="s">
        <v>16980</v>
      </c>
      <c r="B191347" t="s">
        <v>16979</v>
      </c>
      <c r="C191347" t="s">
        <v>1</v>
      </c>
      <c r="D191347" t="s">
        <v>0</v>
      </c>
      <c r="E191347">
        <v>20464.169999999998</v>
      </c>
    </row>
    <row r="191348" spans="1:5" x14ac:dyDescent="0.25">
      <c r="A191348" t="s">
        <v>16978</v>
      </c>
      <c r="B191348" t="s">
        <v>16977</v>
      </c>
      <c r="C191348" t="s">
        <v>1</v>
      </c>
      <c r="D191348" t="s">
        <v>21</v>
      </c>
      <c r="E191348">
        <v>3777742.9</v>
      </c>
    </row>
    <row r="191349" spans="1:5" x14ac:dyDescent="0.25">
      <c r="A191349" t="s">
        <v>16976</v>
      </c>
      <c r="B191349" t="s">
        <v>16975</v>
      </c>
      <c r="C191349" t="s">
        <v>47</v>
      </c>
      <c r="D191349" t="s">
        <v>735</v>
      </c>
      <c r="E191349">
        <v>1.31</v>
      </c>
    </row>
    <row r="191350" spans="1:5" x14ac:dyDescent="0.25">
      <c r="A191350" t="s">
        <v>16974</v>
      </c>
      <c r="B191350" t="s">
        <v>16973</v>
      </c>
      <c r="C191350" t="s">
        <v>1</v>
      </c>
      <c r="D191350" t="s">
        <v>0</v>
      </c>
      <c r="E191350">
        <v>2900119.99</v>
      </c>
    </row>
    <row r="191351" spans="1:5" x14ac:dyDescent="0.25">
      <c r="A191351" t="s">
        <v>16972</v>
      </c>
      <c r="B191351" t="s">
        <v>16971</v>
      </c>
      <c r="C191351" t="s">
        <v>1</v>
      </c>
      <c r="D191351" t="s">
        <v>0</v>
      </c>
      <c r="E191351">
        <v>278640.45</v>
      </c>
    </row>
    <row r="191352" spans="1:5" x14ac:dyDescent="0.25">
      <c r="A191352" t="s">
        <v>16970</v>
      </c>
      <c r="B191352" t="s">
        <v>16969</v>
      </c>
      <c r="C191352" t="s">
        <v>1</v>
      </c>
      <c r="D191352" t="s">
        <v>0</v>
      </c>
      <c r="E191352">
        <v>6693915.2800000003</v>
      </c>
    </row>
    <row r="191353" spans="1:5" x14ac:dyDescent="0.25">
      <c r="A191353" t="s">
        <v>16968</v>
      </c>
      <c r="B191353" t="s">
        <v>16967</v>
      </c>
      <c r="C191353" t="s">
        <v>1</v>
      </c>
      <c r="D191353" t="s">
        <v>21</v>
      </c>
      <c r="E191353">
        <v>8131.4</v>
      </c>
    </row>
    <row r="191354" spans="1:5" x14ac:dyDescent="0.25">
      <c r="A191354" t="s">
        <v>16966</v>
      </c>
      <c r="B191354" t="s">
        <v>16965</v>
      </c>
      <c r="C191354" t="s">
        <v>1</v>
      </c>
      <c r="D191354" t="s">
        <v>21</v>
      </c>
      <c r="E191354">
        <v>7565.27</v>
      </c>
    </row>
    <row r="191355" spans="1:5" x14ac:dyDescent="0.25">
      <c r="A191355" t="s">
        <v>16964</v>
      </c>
      <c r="B191355" t="s">
        <v>16963</v>
      </c>
      <c r="C191355" t="s">
        <v>1</v>
      </c>
      <c r="D191355" t="s">
        <v>0</v>
      </c>
      <c r="E191355">
        <v>9910986.3800000008</v>
      </c>
    </row>
    <row r="191356" spans="1:5" x14ac:dyDescent="0.25">
      <c r="A191356" t="s">
        <v>16962</v>
      </c>
      <c r="B191356" t="s">
        <v>16961</v>
      </c>
      <c r="C191356" t="s">
        <v>1</v>
      </c>
      <c r="D191356" t="s">
        <v>16</v>
      </c>
      <c r="E191356">
        <v>0</v>
      </c>
    </row>
    <row r="191357" spans="1:5" x14ac:dyDescent="0.25">
      <c r="A191357" t="s">
        <v>16960</v>
      </c>
      <c r="B191357" t="s">
        <v>16959</v>
      </c>
      <c r="C191357" t="s">
        <v>1</v>
      </c>
      <c r="D191357" t="s">
        <v>0</v>
      </c>
      <c r="E191357">
        <v>392917.37</v>
      </c>
    </row>
    <row r="191358" spans="1:5" x14ac:dyDescent="0.25">
      <c r="A191358" t="s">
        <v>16958</v>
      </c>
      <c r="B191358" t="s">
        <v>16957</v>
      </c>
      <c r="C191358" t="s">
        <v>1</v>
      </c>
      <c r="D191358" t="s">
        <v>0</v>
      </c>
      <c r="E191358">
        <v>3663807.71</v>
      </c>
    </row>
    <row r="191359" spans="1:5" x14ac:dyDescent="0.25">
      <c r="A191359" t="s">
        <v>16956</v>
      </c>
      <c r="B191359" t="s">
        <v>16955</v>
      </c>
      <c r="C191359" t="s">
        <v>1</v>
      </c>
      <c r="D191359" t="s">
        <v>21</v>
      </c>
      <c r="E191359">
        <v>2780781.17</v>
      </c>
    </row>
    <row r="191360" spans="1:5" x14ac:dyDescent="0.25">
      <c r="A191360" t="s">
        <v>16954</v>
      </c>
      <c r="B191360" t="s">
        <v>16953</v>
      </c>
      <c r="C191360" t="s">
        <v>1</v>
      </c>
      <c r="D191360" t="s">
        <v>0</v>
      </c>
      <c r="E191360">
        <v>419.63</v>
      </c>
    </row>
    <row r="191361" spans="1:5" x14ac:dyDescent="0.25">
      <c r="A191361" t="s">
        <v>16952</v>
      </c>
      <c r="B191361" t="s">
        <v>16951</v>
      </c>
      <c r="C191361" t="s">
        <v>1</v>
      </c>
      <c r="D191361" t="s">
        <v>21</v>
      </c>
      <c r="E191361">
        <v>2185.0300000000002</v>
      </c>
    </row>
    <row r="191362" spans="1:5" x14ac:dyDescent="0.25">
      <c r="A191362" t="s">
        <v>16950</v>
      </c>
      <c r="B191362" t="s">
        <v>16949</v>
      </c>
      <c r="C191362" t="s">
        <v>1</v>
      </c>
      <c r="D191362" t="s">
        <v>0</v>
      </c>
      <c r="E191362">
        <v>816.32</v>
      </c>
    </row>
    <row r="191363" spans="1:5" x14ac:dyDescent="0.25">
      <c r="A191363" t="s">
        <v>16948</v>
      </c>
      <c r="B191363" t="s">
        <v>16947</v>
      </c>
      <c r="C191363" t="s">
        <v>1</v>
      </c>
      <c r="D191363" t="s">
        <v>0</v>
      </c>
      <c r="E191363">
        <v>384607.82</v>
      </c>
    </row>
    <row r="191364" spans="1:5" x14ac:dyDescent="0.25">
      <c r="A191364" t="s">
        <v>16946</v>
      </c>
      <c r="B191364" t="s">
        <v>16945</v>
      </c>
      <c r="C191364" t="s">
        <v>1</v>
      </c>
      <c r="D191364" t="s">
        <v>0</v>
      </c>
      <c r="E191364">
        <v>198749.29</v>
      </c>
    </row>
    <row r="191365" spans="1:5" x14ac:dyDescent="0.25">
      <c r="A191365" t="s">
        <v>16944</v>
      </c>
      <c r="B191365" t="s">
        <v>16943</v>
      </c>
      <c r="C191365" t="s">
        <v>1</v>
      </c>
      <c r="D191365" t="s">
        <v>56</v>
      </c>
      <c r="E191365">
        <v>386.54</v>
      </c>
    </row>
    <row r="191366" spans="1:5" x14ac:dyDescent="0.25">
      <c r="A191366" t="s">
        <v>16942</v>
      </c>
      <c r="B191366" t="s">
        <v>16941</v>
      </c>
      <c r="C191366" t="s">
        <v>1</v>
      </c>
      <c r="D191366" t="s">
        <v>0</v>
      </c>
      <c r="E191366">
        <v>1103394.1299999999</v>
      </c>
    </row>
    <row r="191367" spans="1:5" x14ac:dyDescent="0.25">
      <c r="A191367" t="s">
        <v>16940</v>
      </c>
      <c r="B191367" t="s">
        <v>16939</v>
      </c>
      <c r="C191367" t="s">
        <v>1</v>
      </c>
      <c r="D191367" t="s">
        <v>0</v>
      </c>
      <c r="E191367">
        <v>5025974.2699999996</v>
      </c>
    </row>
    <row r="191368" spans="1:5" x14ac:dyDescent="0.25">
      <c r="A191368" t="s">
        <v>16938</v>
      </c>
      <c r="B191368" t="s">
        <v>16937</v>
      </c>
      <c r="C191368" t="s">
        <v>1</v>
      </c>
      <c r="D191368" t="s">
        <v>0</v>
      </c>
      <c r="E191368">
        <v>116905.96</v>
      </c>
    </row>
    <row r="191369" spans="1:5" x14ac:dyDescent="0.25">
      <c r="A191369" t="s">
        <v>16936</v>
      </c>
      <c r="B191369" t="s">
        <v>16935</v>
      </c>
      <c r="C191369" t="s">
        <v>1</v>
      </c>
      <c r="D191369" t="s">
        <v>0</v>
      </c>
      <c r="E191369">
        <v>256299.34</v>
      </c>
    </row>
    <row r="191370" spans="1:5" x14ac:dyDescent="0.25">
      <c r="A191370" t="s">
        <v>16934</v>
      </c>
      <c r="B191370" t="s">
        <v>16933</v>
      </c>
      <c r="C191370" t="s">
        <v>1</v>
      </c>
      <c r="D191370" t="s">
        <v>42</v>
      </c>
      <c r="E191370">
        <v>15.96</v>
      </c>
    </row>
    <row r="191371" spans="1:5" x14ac:dyDescent="0.25">
      <c r="A191371" t="s">
        <v>16932</v>
      </c>
      <c r="B191371" t="s">
        <v>16931</v>
      </c>
      <c r="C191371" t="s">
        <v>1</v>
      </c>
      <c r="D191371" t="s">
        <v>0</v>
      </c>
      <c r="E191371">
        <v>16987.310000000001</v>
      </c>
    </row>
    <row r="191372" spans="1:5" x14ac:dyDescent="0.25">
      <c r="A191372" t="s">
        <v>16930</v>
      </c>
      <c r="B191372" t="s">
        <v>16929</v>
      </c>
      <c r="C191372" t="s">
        <v>1</v>
      </c>
      <c r="D191372" t="s">
        <v>0</v>
      </c>
      <c r="E191372">
        <v>419837.15</v>
      </c>
    </row>
    <row r="191373" spans="1:5" x14ac:dyDescent="0.25">
      <c r="A191373" t="s">
        <v>16928</v>
      </c>
      <c r="B191373" t="s">
        <v>16927</v>
      </c>
      <c r="C191373" t="s">
        <v>1</v>
      </c>
      <c r="D191373" t="s">
        <v>16</v>
      </c>
      <c r="E191373">
        <v>0</v>
      </c>
    </row>
    <row r="191374" spans="1:5" x14ac:dyDescent="0.25">
      <c r="A191374" t="s">
        <v>16926</v>
      </c>
      <c r="B191374" t="s">
        <v>16925</v>
      </c>
      <c r="C191374" t="s">
        <v>1</v>
      </c>
      <c r="D191374" t="s">
        <v>0</v>
      </c>
      <c r="E191374">
        <v>15813.1</v>
      </c>
    </row>
    <row r="191375" spans="1:5" x14ac:dyDescent="0.25">
      <c r="A191375" t="s">
        <v>16924</v>
      </c>
      <c r="B191375" t="s">
        <v>16923</v>
      </c>
      <c r="C191375" t="s">
        <v>1</v>
      </c>
      <c r="D191375" t="s">
        <v>0</v>
      </c>
      <c r="E191375">
        <v>16968288.09</v>
      </c>
    </row>
    <row r="191376" spans="1:5" x14ac:dyDescent="0.25">
      <c r="A191376" t="s">
        <v>16922</v>
      </c>
      <c r="B191376" t="s">
        <v>16921</v>
      </c>
      <c r="C191376" t="s">
        <v>1</v>
      </c>
      <c r="D191376" t="s">
        <v>0</v>
      </c>
      <c r="E191376">
        <v>26508.86</v>
      </c>
    </row>
    <row r="191377" spans="1:5" x14ac:dyDescent="0.25">
      <c r="A191377" t="s">
        <v>16920</v>
      </c>
      <c r="B191377" t="s">
        <v>16919</v>
      </c>
      <c r="C191377" t="s">
        <v>1</v>
      </c>
      <c r="D191377" t="s">
        <v>0</v>
      </c>
      <c r="E191377">
        <v>151642949.40000001</v>
      </c>
    </row>
    <row r="191378" spans="1:5" x14ac:dyDescent="0.25">
      <c r="A191378" t="s">
        <v>16918</v>
      </c>
      <c r="B191378" t="s">
        <v>16917</v>
      </c>
      <c r="C191378" t="s">
        <v>1</v>
      </c>
      <c r="D191378" t="s">
        <v>0</v>
      </c>
      <c r="E191378">
        <v>15866.57</v>
      </c>
    </row>
    <row r="191379" spans="1:5" x14ac:dyDescent="0.25">
      <c r="A191379" t="s">
        <v>16916</v>
      </c>
      <c r="B191379" t="s">
        <v>16915</v>
      </c>
      <c r="C191379" t="s">
        <v>1</v>
      </c>
      <c r="D191379" t="s">
        <v>16</v>
      </c>
      <c r="E191379">
        <v>0</v>
      </c>
    </row>
    <row r="191380" spans="1:5" x14ac:dyDescent="0.25">
      <c r="A191380" t="s">
        <v>16914</v>
      </c>
      <c r="B191380" t="s">
        <v>16913</v>
      </c>
      <c r="C191380" t="s">
        <v>1</v>
      </c>
      <c r="D191380" t="s">
        <v>16</v>
      </c>
      <c r="E191380">
        <v>0</v>
      </c>
    </row>
    <row r="191381" spans="1:5" x14ac:dyDescent="0.25">
      <c r="A191381" t="s">
        <v>16912</v>
      </c>
      <c r="B191381" t="s">
        <v>16911</v>
      </c>
      <c r="C191381" t="s">
        <v>1</v>
      </c>
      <c r="D191381" t="s">
        <v>0</v>
      </c>
      <c r="E191381">
        <v>12414324.93</v>
      </c>
    </row>
    <row r="191382" spans="1:5" x14ac:dyDescent="0.25">
      <c r="A191382" t="s">
        <v>16910</v>
      </c>
      <c r="B191382" t="s">
        <v>16909</v>
      </c>
      <c r="C191382" t="s">
        <v>1</v>
      </c>
      <c r="D191382" t="s">
        <v>21</v>
      </c>
      <c r="E191382">
        <v>0.63</v>
      </c>
    </row>
    <row r="191383" spans="1:5" x14ac:dyDescent="0.25">
      <c r="A191383" t="s">
        <v>16908</v>
      </c>
      <c r="B191383" t="s">
        <v>16907</v>
      </c>
      <c r="C191383" t="s">
        <v>1</v>
      </c>
      <c r="D191383" t="s">
        <v>0</v>
      </c>
      <c r="E191383">
        <v>27016900.460000001</v>
      </c>
    </row>
    <row r="191384" spans="1:5" x14ac:dyDescent="0.25">
      <c r="A191384" t="s">
        <v>16906</v>
      </c>
      <c r="B191384" t="s">
        <v>16905</v>
      </c>
      <c r="C191384" t="s">
        <v>1</v>
      </c>
      <c r="D191384" t="s">
        <v>16</v>
      </c>
      <c r="E191384">
        <v>0</v>
      </c>
    </row>
    <row r="191385" spans="1:5" x14ac:dyDescent="0.25">
      <c r="A191385" t="s">
        <v>16904</v>
      </c>
      <c r="B191385" t="s">
        <v>16903</v>
      </c>
      <c r="C191385" t="s">
        <v>1</v>
      </c>
      <c r="D191385" t="s">
        <v>0</v>
      </c>
      <c r="E191385">
        <v>550690.87</v>
      </c>
    </row>
    <row r="191386" spans="1:5" x14ac:dyDescent="0.25">
      <c r="A191386" t="s">
        <v>16902</v>
      </c>
      <c r="B191386" t="s">
        <v>16901</v>
      </c>
      <c r="C191386" t="s">
        <v>1</v>
      </c>
      <c r="D191386" t="s">
        <v>0</v>
      </c>
      <c r="E191386">
        <v>632947.05000000005</v>
      </c>
    </row>
    <row r="191387" spans="1:5" x14ac:dyDescent="0.25">
      <c r="A191387" t="s">
        <v>16900</v>
      </c>
      <c r="B191387" t="s">
        <v>16899</v>
      </c>
      <c r="C191387" t="s">
        <v>1</v>
      </c>
      <c r="D191387" t="s">
        <v>0</v>
      </c>
      <c r="E191387">
        <v>37525.730000000003</v>
      </c>
    </row>
    <row r="191388" spans="1:5" x14ac:dyDescent="0.25">
      <c r="A191388" t="s">
        <v>16898</v>
      </c>
      <c r="B191388" t="s">
        <v>16897</v>
      </c>
      <c r="C191388" t="s">
        <v>1</v>
      </c>
      <c r="D191388" t="s">
        <v>16</v>
      </c>
      <c r="E191388">
        <v>0</v>
      </c>
    </row>
    <row r="191389" spans="1:5" x14ac:dyDescent="0.25">
      <c r="A191389" t="s">
        <v>16896</v>
      </c>
      <c r="B191389" t="s">
        <v>16895</v>
      </c>
      <c r="C191389" t="s">
        <v>1</v>
      </c>
      <c r="D191389" t="s">
        <v>0</v>
      </c>
      <c r="E191389">
        <v>364.91</v>
      </c>
    </row>
    <row r="191390" spans="1:5" x14ac:dyDescent="0.25">
      <c r="A191390" t="s">
        <v>16894</v>
      </c>
      <c r="B191390" t="s">
        <v>16893</v>
      </c>
      <c r="C191390" t="s">
        <v>1</v>
      </c>
      <c r="D191390" t="s">
        <v>0</v>
      </c>
      <c r="E191390">
        <v>7202735</v>
      </c>
    </row>
    <row r="191391" spans="1:5" x14ac:dyDescent="0.25">
      <c r="A191391" t="s">
        <v>16892</v>
      </c>
      <c r="B191391" t="s">
        <v>16891</v>
      </c>
      <c r="C191391" t="s">
        <v>1</v>
      </c>
      <c r="D191391" t="s">
        <v>0</v>
      </c>
      <c r="E191391">
        <v>10458517.810000001</v>
      </c>
    </row>
    <row r="191392" spans="1:5" x14ac:dyDescent="0.25">
      <c r="A191392" t="s">
        <v>16890</v>
      </c>
      <c r="B191392" t="s">
        <v>16889</v>
      </c>
      <c r="C191392" t="s">
        <v>1</v>
      </c>
      <c r="D191392" t="s">
        <v>16</v>
      </c>
      <c r="E191392">
        <v>0</v>
      </c>
    </row>
    <row r="191393" spans="1:5" x14ac:dyDescent="0.25">
      <c r="A191393" t="s">
        <v>4513</v>
      </c>
      <c r="B191393" t="s">
        <v>16888</v>
      </c>
      <c r="C191393" t="s">
        <v>1</v>
      </c>
      <c r="D191393" t="s">
        <v>16</v>
      </c>
      <c r="E191393">
        <v>0</v>
      </c>
    </row>
    <row r="191394" spans="1:5" x14ac:dyDescent="0.25">
      <c r="A191394" t="s">
        <v>16887</v>
      </c>
      <c r="B191394" t="s">
        <v>16886</v>
      </c>
      <c r="C191394" t="s">
        <v>1</v>
      </c>
      <c r="D191394" t="s">
        <v>0</v>
      </c>
      <c r="E191394">
        <v>120001.54</v>
      </c>
    </row>
    <row r="191395" spans="1:5" x14ac:dyDescent="0.25">
      <c r="A191395" t="s">
        <v>16885</v>
      </c>
      <c r="B191395" t="s">
        <v>16884</v>
      </c>
      <c r="C191395" t="s">
        <v>1</v>
      </c>
      <c r="D191395" t="s">
        <v>0</v>
      </c>
      <c r="E191395">
        <v>50446.84</v>
      </c>
    </row>
    <row r="191396" spans="1:5" x14ac:dyDescent="0.25">
      <c r="A191396" t="s">
        <v>16883</v>
      </c>
      <c r="B191396" t="s">
        <v>16882</v>
      </c>
      <c r="C191396" t="s">
        <v>1</v>
      </c>
      <c r="D191396" t="s">
        <v>0</v>
      </c>
      <c r="E191396">
        <v>1236036.74</v>
      </c>
    </row>
    <row r="191397" spans="1:5" x14ac:dyDescent="0.25">
      <c r="A191397" t="s">
        <v>16881</v>
      </c>
      <c r="B191397" t="s">
        <v>16880</v>
      </c>
      <c r="C191397" t="s">
        <v>47</v>
      </c>
      <c r="D191397" t="s">
        <v>735</v>
      </c>
      <c r="E191397">
        <v>1.07</v>
      </c>
    </row>
    <row r="191398" spans="1:5" x14ac:dyDescent="0.25">
      <c r="A191398" t="s">
        <v>16879</v>
      </c>
      <c r="B191398" t="s">
        <v>16878</v>
      </c>
      <c r="C191398" t="s">
        <v>1</v>
      </c>
      <c r="D191398" t="s">
        <v>0</v>
      </c>
      <c r="E191398">
        <v>1105318.49</v>
      </c>
    </row>
    <row r="191399" spans="1:5" x14ac:dyDescent="0.25">
      <c r="A191399" t="s">
        <v>16877</v>
      </c>
      <c r="B191399" t="s">
        <v>16876</v>
      </c>
      <c r="C191399" t="s">
        <v>1</v>
      </c>
      <c r="D191399" t="s">
        <v>56</v>
      </c>
      <c r="E191399">
        <v>0</v>
      </c>
    </row>
    <row r="191400" spans="1:5" x14ac:dyDescent="0.25">
      <c r="A191400" t="s">
        <v>16875</v>
      </c>
      <c r="B191400" t="s">
        <v>16874</v>
      </c>
      <c r="C191400" t="s">
        <v>1</v>
      </c>
      <c r="D191400" t="s">
        <v>0</v>
      </c>
      <c r="E191400">
        <v>2674442.2799999998</v>
      </c>
    </row>
    <row r="191401" spans="1:5" x14ac:dyDescent="0.25">
      <c r="A191401" t="s">
        <v>16873</v>
      </c>
      <c r="B191401" t="s">
        <v>16872</v>
      </c>
      <c r="C191401" t="s">
        <v>1</v>
      </c>
      <c r="D191401" t="s">
        <v>0</v>
      </c>
      <c r="E191401">
        <v>408913.41</v>
      </c>
    </row>
    <row r="191402" spans="1:5" x14ac:dyDescent="0.25">
      <c r="A191402" t="s">
        <v>16871</v>
      </c>
      <c r="B191402" t="s">
        <v>16870</v>
      </c>
      <c r="C191402" t="s">
        <v>1</v>
      </c>
      <c r="D191402" t="s">
        <v>21</v>
      </c>
      <c r="E191402">
        <v>338952.24</v>
      </c>
    </row>
    <row r="191403" spans="1:5" x14ac:dyDescent="0.25">
      <c r="A191403" t="s">
        <v>16869</v>
      </c>
      <c r="B191403" t="s">
        <v>16868</v>
      </c>
      <c r="C191403" t="s">
        <v>1</v>
      </c>
      <c r="D191403" t="s">
        <v>0</v>
      </c>
      <c r="E191403">
        <v>781177.81</v>
      </c>
    </row>
    <row r="191404" spans="1:5" x14ac:dyDescent="0.25">
      <c r="A191404" t="s">
        <v>16867</v>
      </c>
      <c r="B191404" t="s">
        <v>16866</v>
      </c>
      <c r="C191404" t="s">
        <v>1</v>
      </c>
      <c r="D191404" t="s">
        <v>0</v>
      </c>
      <c r="E191404">
        <v>620686.32999999996</v>
      </c>
    </row>
    <row r="191405" spans="1:5" x14ac:dyDescent="0.25">
      <c r="A191405" t="s">
        <v>16865</v>
      </c>
      <c r="B191405" t="s">
        <v>16864</v>
      </c>
      <c r="C191405" t="s">
        <v>1</v>
      </c>
      <c r="D191405" t="s">
        <v>16</v>
      </c>
      <c r="E191405">
        <v>0</v>
      </c>
    </row>
    <row r="191406" spans="1:5" x14ac:dyDescent="0.25">
      <c r="A191406" t="s">
        <v>16863</v>
      </c>
      <c r="B191406" t="s">
        <v>16862</v>
      </c>
      <c r="C191406" t="s">
        <v>1</v>
      </c>
      <c r="D191406" t="s">
        <v>16</v>
      </c>
      <c r="E191406">
        <v>0</v>
      </c>
    </row>
    <row r="191407" spans="1:5" x14ac:dyDescent="0.25">
      <c r="A191407" t="s">
        <v>16861</v>
      </c>
      <c r="B191407" t="s">
        <v>16860</v>
      </c>
      <c r="C191407" t="s">
        <v>1</v>
      </c>
      <c r="D191407" t="s">
        <v>56</v>
      </c>
      <c r="E191407">
        <v>875345.23</v>
      </c>
    </row>
    <row r="191408" spans="1:5" x14ac:dyDescent="0.25">
      <c r="A191408" t="s">
        <v>16859</v>
      </c>
      <c r="B191408" t="s">
        <v>16858</v>
      </c>
      <c r="C191408" t="s">
        <v>1</v>
      </c>
      <c r="D191408" t="s">
        <v>21</v>
      </c>
      <c r="E191408">
        <v>147883.79999999999</v>
      </c>
    </row>
    <row r="191409" spans="1:5" x14ac:dyDescent="0.25">
      <c r="A191409" t="s">
        <v>16857</v>
      </c>
      <c r="B191409" t="s">
        <v>16856</v>
      </c>
      <c r="C191409" t="s">
        <v>1</v>
      </c>
      <c r="D191409" t="s">
        <v>0</v>
      </c>
      <c r="E191409">
        <v>1001783.3</v>
      </c>
    </row>
    <row r="191410" spans="1:5" x14ac:dyDescent="0.25">
      <c r="A191410" t="s">
        <v>16855</v>
      </c>
      <c r="B191410" t="s">
        <v>16854</v>
      </c>
      <c r="C191410" t="s">
        <v>1</v>
      </c>
      <c r="D191410" t="s">
        <v>0</v>
      </c>
      <c r="E191410">
        <v>74563.25</v>
      </c>
    </row>
    <row r="191411" spans="1:5" x14ac:dyDescent="0.25">
      <c r="A191411" t="s">
        <v>16853</v>
      </c>
      <c r="B191411" t="s">
        <v>16852</v>
      </c>
      <c r="C191411" t="s">
        <v>1</v>
      </c>
      <c r="D191411" t="s">
        <v>0</v>
      </c>
      <c r="E191411">
        <v>19612.09</v>
      </c>
    </row>
    <row r="191412" spans="1:5" x14ac:dyDescent="0.25">
      <c r="A191412" t="s">
        <v>16851</v>
      </c>
      <c r="B191412" t="s">
        <v>16850</v>
      </c>
      <c r="C191412" t="s">
        <v>1</v>
      </c>
      <c r="D191412" t="s">
        <v>0</v>
      </c>
      <c r="E191412">
        <v>687751.02</v>
      </c>
    </row>
    <row r="191413" spans="1:5" x14ac:dyDescent="0.25">
      <c r="A191413" t="s">
        <v>16849</v>
      </c>
      <c r="B191413" t="s">
        <v>16848</v>
      </c>
      <c r="C191413" t="s">
        <v>1</v>
      </c>
      <c r="D191413" t="s">
        <v>0</v>
      </c>
      <c r="E191413">
        <v>200083.87</v>
      </c>
    </row>
    <row r="191414" spans="1:5" x14ac:dyDescent="0.25">
      <c r="A191414" t="s">
        <v>16847</v>
      </c>
      <c r="B191414" t="s">
        <v>16846</v>
      </c>
      <c r="C191414" t="s">
        <v>1</v>
      </c>
      <c r="D191414" t="s">
        <v>21</v>
      </c>
      <c r="E191414">
        <v>317748.2</v>
      </c>
    </row>
    <row r="191415" spans="1:5" x14ac:dyDescent="0.25">
      <c r="A191415" t="s">
        <v>16845</v>
      </c>
      <c r="B191415" t="s">
        <v>16844</v>
      </c>
      <c r="C191415" t="s">
        <v>1</v>
      </c>
      <c r="D191415" t="s">
        <v>21</v>
      </c>
      <c r="E191415">
        <v>28.07</v>
      </c>
    </row>
    <row r="191416" spans="1:5" x14ac:dyDescent="0.25">
      <c r="A191416" t="s">
        <v>16843</v>
      </c>
      <c r="B191416" t="s">
        <v>16842</v>
      </c>
      <c r="C191416" t="s">
        <v>1</v>
      </c>
      <c r="D191416" t="s">
        <v>0</v>
      </c>
      <c r="E191416">
        <v>3706.57</v>
      </c>
    </row>
    <row r="191417" spans="1:5" x14ac:dyDescent="0.25">
      <c r="A191417" t="s">
        <v>16841</v>
      </c>
      <c r="B191417" t="s">
        <v>16840</v>
      </c>
      <c r="C191417" t="s">
        <v>1</v>
      </c>
      <c r="D191417" t="s">
        <v>0</v>
      </c>
      <c r="E191417">
        <v>342928.38</v>
      </c>
    </row>
    <row r="191418" spans="1:5" x14ac:dyDescent="0.25">
      <c r="A191418" t="s">
        <v>16839</v>
      </c>
      <c r="B191418" t="s">
        <v>16838</v>
      </c>
      <c r="C191418" t="s">
        <v>1</v>
      </c>
      <c r="D191418" t="s">
        <v>0</v>
      </c>
      <c r="E191418">
        <v>0</v>
      </c>
    </row>
    <row r="191419" spans="1:5" x14ac:dyDescent="0.25">
      <c r="A191419" t="s">
        <v>16837</v>
      </c>
      <c r="B191419" t="s">
        <v>4338</v>
      </c>
      <c r="C191419" t="s">
        <v>1</v>
      </c>
      <c r="D191419" t="s">
        <v>0</v>
      </c>
      <c r="E191419">
        <v>6383539.3899999997</v>
      </c>
    </row>
    <row r="191420" spans="1:5" x14ac:dyDescent="0.25">
      <c r="A191420" t="s">
        <v>16836</v>
      </c>
      <c r="B191420" t="s">
        <v>16835</v>
      </c>
      <c r="C191420" t="s">
        <v>1</v>
      </c>
      <c r="D191420" t="s">
        <v>16</v>
      </c>
      <c r="E191420">
        <v>0</v>
      </c>
    </row>
    <row r="191421" spans="1:5" x14ac:dyDescent="0.25">
      <c r="A191421" t="s">
        <v>16834</v>
      </c>
      <c r="B191421" t="s">
        <v>16833</v>
      </c>
      <c r="C191421" t="s">
        <v>1</v>
      </c>
      <c r="D191421" t="s">
        <v>0</v>
      </c>
      <c r="E191421">
        <v>7337.54</v>
      </c>
    </row>
    <row r="191422" spans="1:5" x14ac:dyDescent="0.25">
      <c r="A191422" t="s">
        <v>16832</v>
      </c>
      <c r="B191422" t="s">
        <v>16831</v>
      </c>
      <c r="C191422" t="s">
        <v>1</v>
      </c>
      <c r="D191422" t="s">
        <v>21</v>
      </c>
      <c r="E191422">
        <v>80872.72</v>
      </c>
    </row>
    <row r="191423" spans="1:5" x14ac:dyDescent="0.25">
      <c r="A191423" t="s">
        <v>16830</v>
      </c>
      <c r="B191423" t="s">
        <v>16829</v>
      </c>
      <c r="C191423" t="s">
        <v>1</v>
      </c>
      <c r="D191423" t="s">
        <v>21</v>
      </c>
      <c r="E191423">
        <v>14197000.09</v>
      </c>
    </row>
    <row r="191424" spans="1:5" x14ac:dyDescent="0.25">
      <c r="A191424" t="s">
        <v>16828</v>
      </c>
      <c r="B191424" t="s">
        <v>16827</v>
      </c>
      <c r="C191424" t="s">
        <v>1</v>
      </c>
      <c r="D191424" t="s">
        <v>0</v>
      </c>
      <c r="E191424">
        <v>33059.86</v>
      </c>
    </row>
    <row r="191425" spans="1:5" x14ac:dyDescent="0.25">
      <c r="A191425" t="s">
        <v>16826</v>
      </c>
      <c r="B191425" t="s">
        <v>16825</v>
      </c>
      <c r="C191425" t="s">
        <v>1</v>
      </c>
      <c r="D191425" t="s">
        <v>0</v>
      </c>
      <c r="E191425">
        <v>26468771.960000001</v>
      </c>
    </row>
    <row r="191426" spans="1:5" x14ac:dyDescent="0.25">
      <c r="A191426" t="s">
        <v>16824</v>
      </c>
      <c r="B191426" t="s">
        <v>16823</v>
      </c>
      <c r="C191426" t="s">
        <v>1</v>
      </c>
      <c r="D191426" t="s">
        <v>0</v>
      </c>
      <c r="E191426">
        <v>38979498.920000002</v>
      </c>
    </row>
    <row r="191427" spans="1:5" x14ac:dyDescent="0.25">
      <c r="A191427" t="s">
        <v>16822</v>
      </c>
      <c r="B191427" t="s">
        <v>16821</v>
      </c>
      <c r="C191427" t="s">
        <v>1</v>
      </c>
      <c r="D191427" t="s">
        <v>0</v>
      </c>
      <c r="E191427">
        <v>8949.23</v>
      </c>
    </row>
    <row r="191428" spans="1:5" x14ac:dyDescent="0.25">
      <c r="A191428" t="s">
        <v>16820</v>
      </c>
      <c r="B191428" t="s">
        <v>16819</v>
      </c>
      <c r="C191428" t="s">
        <v>1</v>
      </c>
      <c r="D191428" t="s">
        <v>0</v>
      </c>
      <c r="E191428">
        <v>2992865.68</v>
      </c>
    </row>
    <row r="191429" spans="1:5" x14ac:dyDescent="0.25">
      <c r="A191429" t="s">
        <v>16818</v>
      </c>
      <c r="B191429" t="s">
        <v>16817</v>
      </c>
      <c r="C191429" t="s">
        <v>1</v>
      </c>
      <c r="D191429" t="s">
        <v>0</v>
      </c>
      <c r="E191429">
        <v>22145.72</v>
      </c>
    </row>
    <row r="191430" spans="1:5" x14ac:dyDescent="0.25">
      <c r="A191430" t="s">
        <v>16816</v>
      </c>
      <c r="B191430" t="s">
        <v>16815</v>
      </c>
      <c r="C191430" t="s">
        <v>1</v>
      </c>
      <c r="D191430" t="s">
        <v>42</v>
      </c>
      <c r="E191430">
        <v>3818.02</v>
      </c>
    </row>
    <row r="191431" spans="1:5" x14ac:dyDescent="0.25">
      <c r="A191431" t="s">
        <v>16814</v>
      </c>
      <c r="B191431" t="s">
        <v>16813</v>
      </c>
      <c r="C191431" t="s">
        <v>1</v>
      </c>
      <c r="D191431" t="s">
        <v>0</v>
      </c>
      <c r="E191431">
        <v>34329.03</v>
      </c>
    </row>
    <row r="191432" spans="1:5" x14ac:dyDescent="0.25">
      <c r="A191432" t="s">
        <v>16812</v>
      </c>
      <c r="B191432" t="s">
        <v>16811</v>
      </c>
      <c r="C191432" t="s">
        <v>1</v>
      </c>
      <c r="D191432" t="s">
        <v>16</v>
      </c>
      <c r="E191432">
        <v>0</v>
      </c>
    </row>
    <row r="191433" spans="1:5" x14ac:dyDescent="0.25">
      <c r="A191433" t="s">
        <v>16810</v>
      </c>
      <c r="B191433" t="s">
        <v>16809</v>
      </c>
      <c r="C191433" t="s">
        <v>1</v>
      </c>
      <c r="D191433" t="s">
        <v>0</v>
      </c>
      <c r="E191433">
        <v>56035.66</v>
      </c>
    </row>
    <row r="191434" spans="1:5" x14ac:dyDescent="0.25">
      <c r="A191434" t="s">
        <v>16808</v>
      </c>
      <c r="B191434" t="s">
        <v>16807</v>
      </c>
      <c r="C191434" t="s">
        <v>1</v>
      </c>
      <c r="D191434" t="s">
        <v>16</v>
      </c>
      <c r="E191434">
        <v>0</v>
      </c>
    </row>
    <row r="191435" spans="1:5" x14ac:dyDescent="0.25">
      <c r="A191435" t="s">
        <v>16806</v>
      </c>
      <c r="B191435" t="s">
        <v>16805</v>
      </c>
      <c r="C191435" t="s">
        <v>1</v>
      </c>
      <c r="D191435" t="s">
        <v>0</v>
      </c>
      <c r="E191435">
        <v>46.61</v>
      </c>
    </row>
    <row r="191436" spans="1:5" x14ac:dyDescent="0.25">
      <c r="A191436" t="s">
        <v>16804</v>
      </c>
      <c r="B191436" t="s">
        <v>16803</v>
      </c>
      <c r="C191436" t="s">
        <v>1</v>
      </c>
      <c r="D191436" t="s">
        <v>0</v>
      </c>
      <c r="E191436">
        <v>1898287.03</v>
      </c>
    </row>
    <row r="191437" spans="1:5" x14ac:dyDescent="0.25">
      <c r="A191437" t="s">
        <v>16802</v>
      </c>
      <c r="B191437" t="s">
        <v>16801</v>
      </c>
      <c r="C191437" t="s">
        <v>1</v>
      </c>
      <c r="D191437" t="s">
        <v>0</v>
      </c>
      <c r="E191437">
        <v>585.67999999999995</v>
      </c>
    </row>
    <row r="191438" spans="1:5" x14ac:dyDescent="0.25">
      <c r="A191438" t="s">
        <v>16800</v>
      </c>
      <c r="B191438" t="s">
        <v>16799</v>
      </c>
      <c r="C191438" t="s">
        <v>1</v>
      </c>
      <c r="D191438" t="s">
        <v>56</v>
      </c>
      <c r="E191438">
        <v>2947.88</v>
      </c>
    </row>
    <row r="191439" spans="1:5" x14ac:dyDescent="0.25">
      <c r="A191439" t="s">
        <v>16798</v>
      </c>
      <c r="B191439" t="s">
        <v>16797</v>
      </c>
      <c r="C191439" t="s">
        <v>1</v>
      </c>
      <c r="D191439" t="s">
        <v>16</v>
      </c>
      <c r="E191439">
        <v>0</v>
      </c>
    </row>
    <row r="191440" spans="1:5" x14ac:dyDescent="0.25">
      <c r="A191440" t="s">
        <v>16796</v>
      </c>
      <c r="B191440" t="s">
        <v>16795</v>
      </c>
      <c r="C191440" t="s">
        <v>1</v>
      </c>
      <c r="D191440" t="s">
        <v>0</v>
      </c>
      <c r="E191440">
        <v>60875.51</v>
      </c>
    </row>
    <row r="191441" spans="1:5" x14ac:dyDescent="0.25">
      <c r="A191441" t="s">
        <v>16794</v>
      </c>
      <c r="B191441" t="s">
        <v>16793</v>
      </c>
      <c r="C191441" t="s">
        <v>1</v>
      </c>
      <c r="D191441" t="s">
        <v>42</v>
      </c>
      <c r="E191441">
        <v>0.02</v>
      </c>
    </row>
    <row r="191442" spans="1:5" x14ac:dyDescent="0.25">
      <c r="A191442" t="s">
        <v>16792</v>
      </c>
      <c r="B191442" t="s">
        <v>16791</v>
      </c>
      <c r="C191442" t="s">
        <v>1</v>
      </c>
      <c r="D191442" t="s">
        <v>0</v>
      </c>
      <c r="E191442">
        <v>2896435.02</v>
      </c>
    </row>
    <row r="191443" spans="1:5" x14ac:dyDescent="0.25">
      <c r="A191443" t="s">
        <v>16790</v>
      </c>
      <c r="B191443" t="s">
        <v>16789</v>
      </c>
      <c r="C191443" t="s">
        <v>1</v>
      </c>
      <c r="D191443" t="s">
        <v>0</v>
      </c>
      <c r="E191443">
        <v>0</v>
      </c>
    </row>
    <row r="191444" spans="1:5" x14ac:dyDescent="0.25">
      <c r="A191444" t="s">
        <v>16788</v>
      </c>
      <c r="B191444" t="s">
        <v>16787</v>
      </c>
      <c r="C191444" t="s">
        <v>1</v>
      </c>
      <c r="D191444" t="s">
        <v>21</v>
      </c>
      <c r="E191444">
        <v>1341.21</v>
      </c>
    </row>
    <row r="191445" spans="1:5" x14ac:dyDescent="0.25">
      <c r="A191445" t="s">
        <v>16786</v>
      </c>
      <c r="B191445" t="s">
        <v>16785</v>
      </c>
      <c r="C191445" t="s">
        <v>1</v>
      </c>
      <c r="D191445" t="s">
        <v>0</v>
      </c>
      <c r="E191445">
        <v>0</v>
      </c>
    </row>
    <row r="191446" spans="1:5" x14ac:dyDescent="0.25">
      <c r="A191446" t="s">
        <v>16784</v>
      </c>
      <c r="B191446" t="s">
        <v>16783</v>
      </c>
      <c r="C191446" t="s">
        <v>1</v>
      </c>
      <c r="D191446" t="s">
        <v>0</v>
      </c>
      <c r="E191446">
        <v>0</v>
      </c>
    </row>
    <row r="191447" spans="1:5" x14ac:dyDescent="0.25">
      <c r="A191447" t="s">
        <v>16782</v>
      </c>
      <c r="B191447" t="s">
        <v>16781</v>
      </c>
      <c r="C191447" t="s">
        <v>1</v>
      </c>
      <c r="D191447" t="s">
        <v>0</v>
      </c>
      <c r="E191447">
        <v>2069540.5</v>
      </c>
    </row>
    <row r="191448" spans="1:5" x14ac:dyDescent="0.25">
      <c r="A191448" t="s">
        <v>16780</v>
      </c>
      <c r="B191448" t="s">
        <v>16779</v>
      </c>
      <c r="C191448" t="s">
        <v>1</v>
      </c>
      <c r="D191448" t="s">
        <v>21</v>
      </c>
      <c r="E191448">
        <v>1728.28</v>
      </c>
    </row>
    <row r="191449" spans="1:5" x14ac:dyDescent="0.25">
      <c r="A191449" t="s">
        <v>16778</v>
      </c>
      <c r="B191449" t="s">
        <v>16777</v>
      </c>
      <c r="C191449" t="s">
        <v>1</v>
      </c>
      <c r="D191449" t="s">
        <v>0</v>
      </c>
      <c r="E191449">
        <v>305091.82</v>
      </c>
    </row>
    <row r="191450" spans="1:5" x14ac:dyDescent="0.25">
      <c r="A191450" t="s">
        <v>16776</v>
      </c>
      <c r="B191450" t="s">
        <v>16775</v>
      </c>
      <c r="C191450" t="s">
        <v>1</v>
      </c>
      <c r="D191450" t="s">
        <v>16</v>
      </c>
      <c r="E191450">
        <v>0</v>
      </c>
    </row>
    <row r="191451" spans="1:5" x14ac:dyDescent="0.25">
      <c r="A191451" t="s">
        <v>16774</v>
      </c>
      <c r="B191451" t="s">
        <v>16773</v>
      </c>
      <c r="C191451" t="s">
        <v>1</v>
      </c>
      <c r="D191451" t="s">
        <v>21</v>
      </c>
      <c r="E191451">
        <v>11326.95</v>
      </c>
    </row>
    <row r="191452" spans="1:5" x14ac:dyDescent="0.25">
      <c r="A191452" t="s">
        <v>16772</v>
      </c>
      <c r="B191452" t="s">
        <v>16771</v>
      </c>
      <c r="C191452" t="s">
        <v>1</v>
      </c>
      <c r="D191452" t="s">
        <v>0</v>
      </c>
      <c r="E191452">
        <v>2323888.02</v>
      </c>
    </row>
    <row r="191453" spans="1:5" x14ac:dyDescent="0.25">
      <c r="A191453" t="s">
        <v>16770</v>
      </c>
      <c r="B191453" t="s">
        <v>16769</v>
      </c>
      <c r="C191453" t="s">
        <v>1</v>
      </c>
      <c r="D191453" t="s">
        <v>0</v>
      </c>
      <c r="E191453">
        <v>1822.03</v>
      </c>
    </row>
    <row r="191454" spans="1:5" x14ac:dyDescent="0.25">
      <c r="A191454" t="s">
        <v>16768</v>
      </c>
      <c r="B191454" t="s">
        <v>16767</v>
      </c>
      <c r="C191454" t="s">
        <v>1</v>
      </c>
      <c r="D191454" t="s">
        <v>0</v>
      </c>
      <c r="E191454">
        <v>784.73</v>
      </c>
    </row>
    <row r="191455" spans="1:5" x14ac:dyDescent="0.25">
      <c r="A191455" t="s">
        <v>16766</v>
      </c>
      <c r="B191455" t="s">
        <v>16765</v>
      </c>
      <c r="C191455" t="s">
        <v>1</v>
      </c>
      <c r="D191455" t="s">
        <v>0</v>
      </c>
      <c r="E191455">
        <v>5260110.8099999996</v>
      </c>
    </row>
    <row r="191456" spans="1:5" x14ac:dyDescent="0.25">
      <c r="A191456" t="s">
        <v>16764</v>
      </c>
      <c r="B191456" t="s">
        <v>16763</v>
      </c>
      <c r="C191456" t="s">
        <v>1</v>
      </c>
      <c r="D191456" t="s">
        <v>0</v>
      </c>
      <c r="E191456">
        <v>85718.12</v>
      </c>
    </row>
    <row r="191457" spans="1:5" x14ac:dyDescent="0.25">
      <c r="A191457" t="s">
        <v>16762</v>
      </c>
      <c r="B191457" t="s">
        <v>16761</v>
      </c>
      <c r="C191457" t="s">
        <v>1</v>
      </c>
      <c r="D191457" t="s">
        <v>0</v>
      </c>
      <c r="E191457">
        <v>23052519.469999999</v>
      </c>
    </row>
    <row r="191458" spans="1:5" x14ac:dyDescent="0.25">
      <c r="A191458" t="s">
        <v>16760</v>
      </c>
      <c r="B191458" t="s">
        <v>16759</v>
      </c>
      <c r="C191458" t="s">
        <v>47</v>
      </c>
      <c r="D191458" t="s">
        <v>0</v>
      </c>
      <c r="E191458">
        <v>-10002273.310000001</v>
      </c>
    </row>
    <row r="191459" spans="1:5" x14ac:dyDescent="0.25">
      <c r="A191459" t="s">
        <v>16758</v>
      </c>
      <c r="B191459" t="s">
        <v>16757</v>
      </c>
      <c r="C191459" t="s">
        <v>1</v>
      </c>
      <c r="D191459" t="s">
        <v>0</v>
      </c>
      <c r="E191459">
        <v>512.20000000000005</v>
      </c>
    </row>
    <row r="191460" spans="1:5" x14ac:dyDescent="0.25">
      <c r="A191460" t="s">
        <v>16756</v>
      </c>
      <c r="B191460" t="s">
        <v>16755</v>
      </c>
      <c r="C191460" t="s">
        <v>1</v>
      </c>
      <c r="D191460" t="s">
        <v>0</v>
      </c>
      <c r="E191460">
        <v>3225.66</v>
      </c>
    </row>
    <row r="191461" spans="1:5" x14ac:dyDescent="0.25">
      <c r="A191461" t="s">
        <v>16754</v>
      </c>
      <c r="B191461" t="s">
        <v>16753</v>
      </c>
      <c r="C191461" t="s">
        <v>1</v>
      </c>
      <c r="D191461" t="s">
        <v>0</v>
      </c>
      <c r="E191461">
        <v>2370902.94</v>
      </c>
    </row>
    <row r="191462" spans="1:5" x14ac:dyDescent="0.25">
      <c r="A191462" t="s">
        <v>16752</v>
      </c>
      <c r="B191462" t="s">
        <v>16751</v>
      </c>
      <c r="C191462" t="s">
        <v>1</v>
      </c>
      <c r="D191462" t="s">
        <v>0</v>
      </c>
      <c r="E191462">
        <v>804776.87</v>
      </c>
    </row>
    <row r="191463" spans="1:5" x14ac:dyDescent="0.25">
      <c r="A191463" t="s">
        <v>16750</v>
      </c>
      <c r="B191463" t="s">
        <v>16749</v>
      </c>
      <c r="C191463" t="s">
        <v>1</v>
      </c>
      <c r="D191463" t="s">
        <v>21</v>
      </c>
      <c r="E191463">
        <v>0</v>
      </c>
    </row>
    <row r="191464" spans="1:5" x14ac:dyDescent="0.25">
      <c r="A191464" t="s">
        <v>16748</v>
      </c>
      <c r="B191464" t="s">
        <v>16747</v>
      </c>
      <c r="C191464" t="s">
        <v>1</v>
      </c>
      <c r="D191464" t="s">
        <v>21</v>
      </c>
      <c r="E191464">
        <v>4198.8900000000003</v>
      </c>
    </row>
    <row r="191465" spans="1:5" x14ac:dyDescent="0.25">
      <c r="A191465" t="s">
        <v>16746</v>
      </c>
      <c r="B191465" t="s">
        <v>16745</v>
      </c>
      <c r="C191465" t="s">
        <v>1</v>
      </c>
      <c r="D191465" t="s">
        <v>0</v>
      </c>
      <c r="E191465">
        <v>297827.34000000003</v>
      </c>
    </row>
    <row r="191466" spans="1:5" x14ac:dyDescent="0.25">
      <c r="A191466" t="s">
        <v>16744</v>
      </c>
      <c r="B191466" t="s">
        <v>16743</v>
      </c>
      <c r="C191466" t="s">
        <v>1</v>
      </c>
      <c r="D191466" t="s">
        <v>16</v>
      </c>
      <c r="E191466">
        <v>0</v>
      </c>
    </row>
    <row r="191467" spans="1:5" x14ac:dyDescent="0.25">
      <c r="A191467" t="s">
        <v>16742</v>
      </c>
      <c r="B191467" t="s">
        <v>16741</v>
      </c>
      <c r="C191467" t="s">
        <v>1</v>
      </c>
      <c r="D191467" t="s">
        <v>0</v>
      </c>
      <c r="E191467">
        <v>258.81</v>
      </c>
    </row>
    <row r="191468" spans="1:5" x14ac:dyDescent="0.25">
      <c r="A191468" t="s">
        <v>16740</v>
      </c>
      <c r="B191468" t="s">
        <v>16739</v>
      </c>
      <c r="C191468" t="s">
        <v>1</v>
      </c>
      <c r="D191468" t="s">
        <v>0</v>
      </c>
      <c r="E191468">
        <v>158239.99</v>
      </c>
    </row>
    <row r="191469" spans="1:5" x14ac:dyDescent="0.25">
      <c r="A191469" t="s">
        <v>16738</v>
      </c>
      <c r="B191469" t="s">
        <v>16737</v>
      </c>
      <c r="C191469" t="s">
        <v>1</v>
      </c>
      <c r="D191469" t="s">
        <v>735</v>
      </c>
      <c r="E191469">
        <v>0</v>
      </c>
    </row>
    <row r="191470" spans="1:5" x14ac:dyDescent="0.25">
      <c r="A191470" t="s">
        <v>16736</v>
      </c>
      <c r="B191470" t="s">
        <v>16735</v>
      </c>
      <c r="C191470" t="s">
        <v>1</v>
      </c>
      <c r="D191470" t="s">
        <v>0</v>
      </c>
      <c r="E191470">
        <v>10419104.119999999</v>
      </c>
    </row>
    <row r="191471" spans="1:5" x14ac:dyDescent="0.25">
      <c r="A191471" t="s">
        <v>16734</v>
      </c>
      <c r="B191471" t="s">
        <v>16733</v>
      </c>
      <c r="C191471" t="s">
        <v>1</v>
      </c>
      <c r="D191471" t="s">
        <v>21</v>
      </c>
      <c r="E191471">
        <v>1887191.42</v>
      </c>
    </row>
    <row r="191472" spans="1:5" x14ac:dyDescent="0.25">
      <c r="A191472" t="s">
        <v>16732</v>
      </c>
      <c r="B191472" t="s">
        <v>16731</v>
      </c>
      <c r="C191472" t="s">
        <v>1</v>
      </c>
      <c r="D191472" t="s">
        <v>56</v>
      </c>
      <c r="E191472">
        <v>9228.35</v>
      </c>
    </row>
    <row r="191473" spans="1:5" x14ac:dyDescent="0.25">
      <c r="A191473" t="s">
        <v>16730</v>
      </c>
      <c r="B191473" t="s">
        <v>16729</v>
      </c>
      <c r="C191473" t="s">
        <v>1</v>
      </c>
      <c r="D191473" t="s">
        <v>0</v>
      </c>
      <c r="E191473">
        <v>20001847.02</v>
      </c>
    </row>
    <row r="191474" spans="1:5" x14ac:dyDescent="0.25">
      <c r="A191474" t="s">
        <v>16728</v>
      </c>
      <c r="B191474" t="s">
        <v>16727</v>
      </c>
      <c r="C191474" t="s">
        <v>1</v>
      </c>
      <c r="D191474" t="s">
        <v>21</v>
      </c>
      <c r="E191474">
        <v>98.55</v>
      </c>
    </row>
    <row r="191475" spans="1:5" x14ac:dyDescent="0.25">
      <c r="A191475" t="s">
        <v>16726</v>
      </c>
      <c r="B191475" t="s">
        <v>16725</v>
      </c>
      <c r="C191475" t="s">
        <v>1</v>
      </c>
      <c r="D191475" t="s">
        <v>0</v>
      </c>
      <c r="E191475">
        <v>8073.79</v>
      </c>
    </row>
    <row r="191476" spans="1:5" x14ac:dyDescent="0.25">
      <c r="A191476" t="s">
        <v>16724</v>
      </c>
      <c r="B191476" t="s">
        <v>16723</v>
      </c>
      <c r="C191476" t="s">
        <v>1</v>
      </c>
      <c r="D191476" t="s">
        <v>0</v>
      </c>
      <c r="E191476">
        <v>663656.37</v>
      </c>
    </row>
    <row r="191477" spans="1:5" x14ac:dyDescent="0.25">
      <c r="A191477" t="s">
        <v>16722</v>
      </c>
      <c r="B191477" t="s">
        <v>16721</v>
      </c>
      <c r="C191477" t="s">
        <v>1</v>
      </c>
      <c r="D191477" t="s">
        <v>42</v>
      </c>
      <c r="E191477">
        <v>121997.19</v>
      </c>
    </row>
    <row r="191478" spans="1:5" x14ac:dyDescent="0.25">
      <c r="A191478" t="s">
        <v>16720</v>
      </c>
      <c r="B191478" t="s">
        <v>16719</v>
      </c>
      <c r="C191478" t="s">
        <v>1</v>
      </c>
      <c r="D191478" t="s">
        <v>0</v>
      </c>
      <c r="E191478">
        <v>537706.5</v>
      </c>
    </row>
    <row r="191479" spans="1:5" x14ac:dyDescent="0.25">
      <c r="A191479" t="s">
        <v>16718</v>
      </c>
      <c r="B191479" t="s">
        <v>16717</v>
      </c>
      <c r="C191479" t="s">
        <v>47</v>
      </c>
      <c r="D191479" t="s">
        <v>0</v>
      </c>
      <c r="E191479">
        <v>149504.32000000001</v>
      </c>
    </row>
    <row r="191480" spans="1:5" x14ac:dyDescent="0.25">
      <c r="A191480" t="s">
        <v>16716</v>
      </c>
      <c r="B191480" t="s">
        <v>16715</v>
      </c>
      <c r="C191480" t="s">
        <v>1</v>
      </c>
      <c r="D191480" t="s">
        <v>16</v>
      </c>
      <c r="E191480">
        <v>0</v>
      </c>
    </row>
    <row r="191481" spans="1:5" x14ac:dyDescent="0.25">
      <c r="A191481" t="s">
        <v>16714</v>
      </c>
      <c r="B191481" t="s">
        <v>16713</v>
      </c>
      <c r="C191481" t="s">
        <v>1</v>
      </c>
      <c r="D191481" t="s">
        <v>0</v>
      </c>
      <c r="E191481">
        <v>6319.49</v>
      </c>
    </row>
    <row r="191482" spans="1:5" x14ac:dyDescent="0.25">
      <c r="A191482" t="s">
        <v>16712</v>
      </c>
      <c r="B191482" t="s">
        <v>16711</v>
      </c>
      <c r="C191482" t="s">
        <v>1</v>
      </c>
      <c r="D191482" t="s">
        <v>0</v>
      </c>
      <c r="E191482">
        <v>43271456.030000001</v>
      </c>
    </row>
    <row r="191483" spans="1:5" x14ac:dyDescent="0.25">
      <c r="A191483" t="s">
        <v>16710</v>
      </c>
      <c r="B191483" t="s">
        <v>16709</v>
      </c>
      <c r="C191483" t="s">
        <v>1</v>
      </c>
      <c r="D191483" t="s">
        <v>0</v>
      </c>
      <c r="E191483">
        <v>1021644.22</v>
      </c>
    </row>
    <row r="191484" spans="1:5" x14ac:dyDescent="0.25">
      <c r="A191484" t="s">
        <v>16708</v>
      </c>
      <c r="B191484" t="s">
        <v>16707</v>
      </c>
      <c r="C191484" t="s">
        <v>1</v>
      </c>
      <c r="D191484" t="s">
        <v>0</v>
      </c>
      <c r="E191484">
        <v>0.87</v>
      </c>
    </row>
    <row r="191485" spans="1:5" x14ac:dyDescent="0.25">
      <c r="A191485" t="s">
        <v>16706</v>
      </c>
      <c r="B191485" t="s">
        <v>16705</v>
      </c>
      <c r="C191485" t="s">
        <v>1</v>
      </c>
      <c r="D191485" t="s">
        <v>21</v>
      </c>
      <c r="E191485">
        <v>780.5</v>
      </c>
    </row>
    <row r="191486" spans="1:5" x14ac:dyDescent="0.25">
      <c r="A191486" t="s">
        <v>16704</v>
      </c>
      <c r="B191486" t="s">
        <v>16703</v>
      </c>
      <c r="C191486" t="s">
        <v>1</v>
      </c>
      <c r="D191486" t="s">
        <v>0</v>
      </c>
      <c r="E191486">
        <v>1.05</v>
      </c>
    </row>
    <row r="191487" spans="1:5" x14ac:dyDescent="0.25">
      <c r="A191487" t="s">
        <v>16702</v>
      </c>
      <c r="B191487" t="s">
        <v>16701</v>
      </c>
      <c r="C191487" t="s">
        <v>1</v>
      </c>
      <c r="D191487" t="s">
        <v>0</v>
      </c>
      <c r="E191487">
        <v>0</v>
      </c>
    </row>
    <row r="191488" spans="1:5" x14ac:dyDescent="0.25">
      <c r="A191488" t="s">
        <v>16700</v>
      </c>
      <c r="B191488" t="s">
        <v>16699</v>
      </c>
      <c r="C191488" t="s">
        <v>1</v>
      </c>
      <c r="D191488" t="s">
        <v>0</v>
      </c>
      <c r="E191488">
        <v>1856482.55</v>
      </c>
    </row>
    <row r="191489" spans="1:5" x14ac:dyDescent="0.25">
      <c r="A191489" t="s">
        <v>16698</v>
      </c>
      <c r="B191489" t="s">
        <v>16697</v>
      </c>
      <c r="C191489" t="s">
        <v>1</v>
      </c>
      <c r="D191489" t="s">
        <v>0</v>
      </c>
      <c r="E191489">
        <v>11221.68</v>
      </c>
    </row>
    <row r="191490" spans="1:5" x14ac:dyDescent="0.25">
      <c r="A191490" t="s">
        <v>16696</v>
      </c>
      <c r="B191490" t="s">
        <v>16695</v>
      </c>
      <c r="C191490" t="s">
        <v>1</v>
      </c>
      <c r="D191490" t="s">
        <v>0</v>
      </c>
      <c r="E191490">
        <v>1049743.5900000001</v>
      </c>
    </row>
    <row r="191491" spans="1:5" x14ac:dyDescent="0.25">
      <c r="A191491" t="s">
        <v>16694</v>
      </c>
      <c r="B191491" t="s">
        <v>16693</v>
      </c>
      <c r="C191491" t="s">
        <v>1</v>
      </c>
      <c r="D191491" t="s">
        <v>0</v>
      </c>
      <c r="E191491">
        <v>40563.56</v>
      </c>
    </row>
    <row r="191492" spans="1:5" x14ac:dyDescent="0.25">
      <c r="A191492" t="s">
        <v>16692</v>
      </c>
      <c r="B191492" t="s">
        <v>16691</v>
      </c>
      <c r="C191492" t="s">
        <v>1</v>
      </c>
      <c r="D191492" t="s">
        <v>16</v>
      </c>
      <c r="E191492">
        <v>0</v>
      </c>
    </row>
    <row r="191493" spans="1:5" x14ac:dyDescent="0.25">
      <c r="A191493" t="s">
        <v>16690</v>
      </c>
      <c r="B191493" t="s">
        <v>16689</v>
      </c>
      <c r="C191493" t="s">
        <v>1</v>
      </c>
      <c r="D191493" t="s">
        <v>0</v>
      </c>
      <c r="E191493">
        <v>1860430.69</v>
      </c>
    </row>
    <row r="191494" spans="1:5" x14ac:dyDescent="0.25">
      <c r="A191494" t="s">
        <v>16688</v>
      </c>
      <c r="B191494" t="s">
        <v>16687</v>
      </c>
      <c r="C191494" t="s">
        <v>1</v>
      </c>
      <c r="D191494" t="s">
        <v>0</v>
      </c>
      <c r="E191494">
        <v>13616.88</v>
      </c>
    </row>
    <row r="191495" spans="1:5" x14ac:dyDescent="0.25">
      <c r="A191495" t="s">
        <v>16686</v>
      </c>
      <c r="B191495" t="s">
        <v>16685</v>
      </c>
      <c r="C191495" t="s">
        <v>1</v>
      </c>
      <c r="D191495" t="s">
        <v>21</v>
      </c>
      <c r="E191495">
        <v>14157.94</v>
      </c>
    </row>
    <row r="191496" spans="1:5" x14ac:dyDescent="0.25">
      <c r="A191496" t="s">
        <v>16684</v>
      </c>
      <c r="B191496" t="s">
        <v>16683</v>
      </c>
      <c r="C191496" t="s">
        <v>1</v>
      </c>
      <c r="D191496" t="s">
        <v>0</v>
      </c>
      <c r="E191496">
        <v>2403.6799999999998</v>
      </c>
    </row>
    <row r="191497" spans="1:5" x14ac:dyDescent="0.25">
      <c r="A191497" t="s">
        <v>16682</v>
      </c>
      <c r="B191497" t="s">
        <v>16681</v>
      </c>
      <c r="C191497" t="s">
        <v>1</v>
      </c>
      <c r="D191497" t="s">
        <v>21</v>
      </c>
      <c r="E191497">
        <v>8455895.7699999996</v>
      </c>
    </row>
    <row r="191498" spans="1:5" x14ac:dyDescent="0.25">
      <c r="A191498" t="s">
        <v>16680</v>
      </c>
      <c r="B191498" t="s">
        <v>16679</v>
      </c>
      <c r="C191498" t="s">
        <v>1</v>
      </c>
      <c r="D191498" t="s">
        <v>0</v>
      </c>
      <c r="E191498">
        <v>363813.45</v>
      </c>
    </row>
    <row r="191499" spans="1:5" x14ac:dyDescent="0.25">
      <c r="A191499" t="s">
        <v>16678</v>
      </c>
      <c r="B191499" t="s">
        <v>16677</v>
      </c>
      <c r="C191499" t="s">
        <v>1</v>
      </c>
      <c r="D191499" t="s">
        <v>0</v>
      </c>
      <c r="E191499">
        <v>1396659.17</v>
      </c>
    </row>
    <row r="191500" spans="1:5" x14ac:dyDescent="0.25">
      <c r="A191500" t="s">
        <v>16676</v>
      </c>
      <c r="B191500" t="s">
        <v>16675</v>
      </c>
      <c r="C191500" t="s">
        <v>1</v>
      </c>
      <c r="D191500" t="s">
        <v>0</v>
      </c>
      <c r="E191500">
        <v>760.14</v>
      </c>
    </row>
    <row r="191501" spans="1:5" x14ac:dyDescent="0.25">
      <c r="A191501" t="s">
        <v>16674</v>
      </c>
      <c r="B191501" t="s">
        <v>16673</v>
      </c>
      <c r="C191501" t="s">
        <v>1</v>
      </c>
      <c r="D191501" t="s">
        <v>42</v>
      </c>
      <c r="E191501">
        <v>57204.22</v>
      </c>
    </row>
    <row r="191502" spans="1:5" x14ac:dyDescent="0.25">
      <c r="A191502" t="s">
        <v>16672</v>
      </c>
      <c r="B191502" t="s">
        <v>16671</v>
      </c>
      <c r="C191502" t="s">
        <v>1</v>
      </c>
      <c r="D191502" t="s">
        <v>21</v>
      </c>
      <c r="E191502">
        <v>189405.77</v>
      </c>
    </row>
    <row r="191503" spans="1:5" x14ac:dyDescent="0.25">
      <c r="A191503" t="s">
        <v>16670</v>
      </c>
      <c r="B191503" t="s">
        <v>16669</v>
      </c>
      <c r="C191503" t="s">
        <v>1</v>
      </c>
      <c r="D191503" t="s">
        <v>56</v>
      </c>
      <c r="E191503">
        <v>249.46</v>
      </c>
    </row>
    <row r="191504" spans="1:5" x14ac:dyDescent="0.25">
      <c r="A191504" t="s">
        <v>16668</v>
      </c>
      <c r="B191504" t="s">
        <v>16667</v>
      </c>
      <c r="C191504" t="s">
        <v>1</v>
      </c>
      <c r="D191504" t="s">
        <v>56</v>
      </c>
      <c r="E191504">
        <v>6168.38</v>
      </c>
    </row>
    <row r="191505" spans="1:5" x14ac:dyDescent="0.25">
      <c r="A191505" t="s">
        <v>16666</v>
      </c>
      <c r="B191505" t="s">
        <v>16665</v>
      </c>
      <c r="C191505" t="s">
        <v>1</v>
      </c>
      <c r="D191505" t="s">
        <v>0</v>
      </c>
      <c r="E191505">
        <v>28.58</v>
      </c>
    </row>
    <row r="191506" spans="1:5" x14ac:dyDescent="0.25">
      <c r="A191506" t="s">
        <v>16664</v>
      </c>
      <c r="B191506" t="s">
        <v>16663</v>
      </c>
      <c r="C191506" t="s">
        <v>1</v>
      </c>
      <c r="D191506" t="s">
        <v>21</v>
      </c>
      <c r="E191506">
        <v>0</v>
      </c>
    </row>
    <row r="191507" spans="1:5" x14ac:dyDescent="0.25">
      <c r="A191507" t="s">
        <v>16662</v>
      </c>
      <c r="B191507" t="s">
        <v>16661</v>
      </c>
      <c r="C191507" t="s">
        <v>1</v>
      </c>
      <c r="D191507" t="s">
        <v>0</v>
      </c>
      <c r="E191507">
        <v>45004.79</v>
      </c>
    </row>
    <row r="191508" spans="1:5" x14ac:dyDescent="0.25">
      <c r="A191508" t="s">
        <v>16660</v>
      </c>
      <c r="B191508" t="s">
        <v>16659</v>
      </c>
      <c r="C191508" t="s">
        <v>1</v>
      </c>
      <c r="D191508" t="s">
        <v>0</v>
      </c>
      <c r="E191508">
        <v>9693179.4600000009</v>
      </c>
    </row>
    <row r="191509" spans="1:5" x14ac:dyDescent="0.25">
      <c r="A191509" t="s">
        <v>16658</v>
      </c>
      <c r="B191509" t="s">
        <v>16657</v>
      </c>
      <c r="C191509" t="s">
        <v>1</v>
      </c>
      <c r="D191509" t="s">
        <v>0</v>
      </c>
      <c r="E191509">
        <v>2552897.52</v>
      </c>
    </row>
    <row r="191510" spans="1:5" x14ac:dyDescent="0.25">
      <c r="A191510" t="s">
        <v>16656</v>
      </c>
      <c r="B191510" t="s">
        <v>16655</v>
      </c>
      <c r="C191510" t="s">
        <v>1</v>
      </c>
      <c r="D191510" t="s">
        <v>16</v>
      </c>
      <c r="E191510">
        <v>0</v>
      </c>
    </row>
    <row r="191511" spans="1:5" x14ac:dyDescent="0.25">
      <c r="A191511" t="s">
        <v>16654</v>
      </c>
      <c r="B191511" t="s">
        <v>16653</v>
      </c>
      <c r="C191511" t="s">
        <v>1</v>
      </c>
      <c r="D191511" t="s">
        <v>0</v>
      </c>
      <c r="E191511">
        <v>10503024.949999999</v>
      </c>
    </row>
    <row r="191512" spans="1:5" x14ac:dyDescent="0.25">
      <c r="A191512" t="s">
        <v>16652</v>
      </c>
      <c r="B191512" t="s">
        <v>16651</v>
      </c>
      <c r="C191512" t="s">
        <v>1</v>
      </c>
      <c r="D191512" t="s">
        <v>0</v>
      </c>
      <c r="E191512">
        <v>28177.25</v>
      </c>
    </row>
    <row r="191513" spans="1:5" x14ac:dyDescent="0.25">
      <c r="A191513" t="s">
        <v>16650</v>
      </c>
      <c r="B191513" t="s">
        <v>16649</v>
      </c>
      <c r="C191513" t="s">
        <v>1</v>
      </c>
      <c r="D191513" t="s">
        <v>0</v>
      </c>
      <c r="E191513">
        <v>14815498.800000001</v>
      </c>
    </row>
    <row r="191514" spans="1:5" x14ac:dyDescent="0.25">
      <c r="A191514" t="s">
        <v>16648</v>
      </c>
      <c r="B191514" t="s">
        <v>16647</v>
      </c>
      <c r="C191514" t="s">
        <v>1</v>
      </c>
      <c r="D191514" t="s">
        <v>16</v>
      </c>
      <c r="E191514">
        <v>0</v>
      </c>
    </row>
    <row r="191515" spans="1:5" x14ac:dyDescent="0.25">
      <c r="A191515" t="s">
        <v>16646</v>
      </c>
      <c r="B191515" t="s">
        <v>16645</v>
      </c>
      <c r="C191515" t="s">
        <v>1</v>
      </c>
      <c r="D191515" t="s">
        <v>0</v>
      </c>
      <c r="E191515">
        <v>956.48</v>
      </c>
    </row>
    <row r="191516" spans="1:5" x14ac:dyDescent="0.25">
      <c r="A191516" t="s">
        <v>16644</v>
      </c>
      <c r="B191516" t="s">
        <v>16643</v>
      </c>
      <c r="C191516" t="s">
        <v>1</v>
      </c>
      <c r="D191516" t="s">
        <v>0</v>
      </c>
      <c r="E191516">
        <v>11397839.189999999</v>
      </c>
    </row>
    <row r="191517" spans="1:5" x14ac:dyDescent="0.25">
      <c r="A191517" t="s">
        <v>16642</v>
      </c>
      <c r="B191517" t="s">
        <v>16641</v>
      </c>
      <c r="C191517" t="s">
        <v>1</v>
      </c>
      <c r="D191517" t="s">
        <v>0</v>
      </c>
      <c r="E191517">
        <v>1303713.8600000001</v>
      </c>
    </row>
    <row r="191518" spans="1:5" x14ac:dyDescent="0.25">
      <c r="A191518" t="s">
        <v>16640</v>
      </c>
      <c r="B191518" t="s">
        <v>16639</v>
      </c>
      <c r="C191518" t="s">
        <v>1</v>
      </c>
      <c r="D191518" t="s">
        <v>0</v>
      </c>
      <c r="E191518">
        <v>8231931.79</v>
      </c>
    </row>
    <row r="191519" spans="1:5" x14ac:dyDescent="0.25">
      <c r="A191519" t="s">
        <v>16638</v>
      </c>
      <c r="B191519" t="s">
        <v>16637</v>
      </c>
      <c r="C191519" t="s">
        <v>1</v>
      </c>
      <c r="D191519" t="s">
        <v>0</v>
      </c>
      <c r="E191519">
        <v>0</v>
      </c>
    </row>
    <row r="191520" spans="1:5" x14ac:dyDescent="0.25">
      <c r="A191520" t="s">
        <v>16636</v>
      </c>
      <c r="B191520" t="s">
        <v>16635</v>
      </c>
      <c r="C191520" t="s">
        <v>1</v>
      </c>
      <c r="D191520" t="s">
        <v>56</v>
      </c>
      <c r="E191520">
        <v>2879.94</v>
      </c>
    </row>
    <row r="191521" spans="1:5" x14ac:dyDescent="0.25">
      <c r="A191521" t="s">
        <v>16634</v>
      </c>
      <c r="B191521" t="s">
        <v>16633</v>
      </c>
      <c r="C191521" t="s">
        <v>1</v>
      </c>
      <c r="D191521" t="s">
        <v>0</v>
      </c>
      <c r="E191521">
        <v>310.26</v>
      </c>
    </row>
    <row r="191522" spans="1:5" x14ac:dyDescent="0.25">
      <c r="A191522" t="s">
        <v>16632</v>
      </c>
      <c r="B191522" t="s">
        <v>16631</v>
      </c>
      <c r="C191522" t="s">
        <v>1</v>
      </c>
      <c r="D191522" t="s">
        <v>56</v>
      </c>
      <c r="E191522">
        <v>552.95000000000005</v>
      </c>
    </row>
    <row r="191523" spans="1:5" x14ac:dyDescent="0.25">
      <c r="A191523" t="s">
        <v>16630</v>
      </c>
      <c r="B191523" t="s">
        <v>16629</v>
      </c>
      <c r="C191523" t="s">
        <v>1</v>
      </c>
      <c r="D191523" t="s">
        <v>0</v>
      </c>
      <c r="E191523">
        <v>2821606.99</v>
      </c>
    </row>
    <row r="191524" spans="1:5" x14ac:dyDescent="0.25">
      <c r="A191524" t="s">
        <v>16628</v>
      </c>
      <c r="B191524" t="s">
        <v>16627</v>
      </c>
      <c r="C191524" t="s">
        <v>1</v>
      </c>
      <c r="D191524" t="s">
        <v>16</v>
      </c>
      <c r="E191524">
        <v>0</v>
      </c>
    </row>
    <row r="191525" spans="1:5" x14ac:dyDescent="0.25">
      <c r="A191525" t="s">
        <v>16626</v>
      </c>
      <c r="B191525" t="s">
        <v>16625</v>
      </c>
      <c r="C191525" t="s">
        <v>1</v>
      </c>
      <c r="D191525" t="s">
        <v>0</v>
      </c>
      <c r="E191525">
        <v>784.59</v>
      </c>
    </row>
    <row r="191526" spans="1:5" x14ac:dyDescent="0.25">
      <c r="A191526" t="s">
        <v>16624</v>
      </c>
      <c r="B191526" t="s">
        <v>16623</v>
      </c>
      <c r="C191526" t="s">
        <v>1</v>
      </c>
      <c r="D191526" t="s">
        <v>0</v>
      </c>
      <c r="E191526">
        <v>2947149.39</v>
      </c>
    </row>
    <row r="191527" spans="1:5" x14ac:dyDescent="0.25">
      <c r="A191527" t="s">
        <v>16622</v>
      </c>
      <c r="B191527" t="s">
        <v>16621</v>
      </c>
      <c r="C191527" t="s">
        <v>1</v>
      </c>
      <c r="D191527" t="s">
        <v>21</v>
      </c>
      <c r="E191527">
        <v>0</v>
      </c>
    </row>
    <row r="191528" spans="1:5" x14ac:dyDescent="0.25">
      <c r="A191528" t="s">
        <v>16620</v>
      </c>
      <c r="B191528" t="s">
        <v>16619</v>
      </c>
      <c r="C191528" t="s">
        <v>1</v>
      </c>
      <c r="D191528" t="s">
        <v>0</v>
      </c>
      <c r="E191528">
        <v>1090648.3899999999</v>
      </c>
    </row>
    <row r="191529" spans="1:5" x14ac:dyDescent="0.25">
      <c r="A191529" t="s">
        <v>16618</v>
      </c>
      <c r="B191529" t="s">
        <v>16617</v>
      </c>
      <c r="C191529" t="s">
        <v>1</v>
      </c>
      <c r="D191529" t="s">
        <v>0</v>
      </c>
      <c r="E191529">
        <v>5013.93</v>
      </c>
    </row>
    <row r="191530" spans="1:5" x14ac:dyDescent="0.25">
      <c r="A191530" t="s">
        <v>16616</v>
      </c>
      <c r="B191530" t="s">
        <v>16615</v>
      </c>
      <c r="C191530" t="s">
        <v>1</v>
      </c>
      <c r="D191530" t="s">
        <v>16</v>
      </c>
      <c r="E191530">
        <v>0</v>
      </c>
    </row>
    <row r="191531" spans="1:5" x14ac:dyDescent="0.25">
      <c r="A191531" t="s">
        <v>16614</v>
      </c>
      <c r="B191531" t="s">
        <v>16613</v>
      </c>
      <c r="C191531" t="s">
        <v>1</v>
      </c>
      <c r="D191531" t="s">
        <v>0</v>
      </c>
      <c r="E191531">
        <v>15747186.630000001</v>
      </c>
    </row>
    <row r="191532" spans="1:5" x14ac:dyDescent="0.25">
      <c r="A191532" t="s">
        <v>16612</v>
      </c>
      <c r="B191532" t="s">
        <v>16611</v>
      </c>
      <c r="C191532" t="s">
        <v>1</v>
      </c>
      <c r="D191532" t="s">
        <v>0</v>
      </c>
      <c r="E191532">
        <v>974445.52</v>
      </c>
    </row>
    <row r="191533" spans="1:5" x14ac:dyDescent="0.25">
      <c r="A191533" t="s">
        <v>16610</v>
      </c>
      <c r="B191533" t="s">
        <v>16609</v>
      </c>
      <c r="C191533" t="s">
        <v>1</v>
      </c>
      <c r="D191533" t="s">
        <v>0</v>
      </c>
      <c r="E191533">
        <v>787831.63</v>
      </c>
    </row>
    <row r="191534" spans="1:5" x14ac:dyDescent="0.25">
      <c r="A191534" t="s">
        <v>16608</v>
      </c>
      <c r="B191534" t="s">
        <v>16607</v>
      </c>
      <c r="C191534" t="s">
        <v>1</v>
      </c>
      <c r="D191534" t="s">
        <v>0</v>
      </c>
      <c r="E191534">
        <v>0</v>
      </c>
    </row>
    <row r="191535" spans="1:5" x14ac:dyDescent="0.25">
      <c r="A191535" t="s">
        <v>16606</v>
      </c>
      <c r="B191535" t="s">
        <v>16605</v>
      </c>
      <c r="C191535" t="s">
        <v>1</v>
      </c>
      <c r="D191535" t="s">
        <v>0</v>
      </c>
      <c r="E191535">
        <v>1049111.72</v>
      </c>
    </row>
    <row r="191536" spans="1:5" x14ac:dyDescent="0.25">
      <c r="A191536" t="s">
        <v>16604</v>
      </c>
      <c r="B191536" t="s">
        <v>16603</v>
      </c>
      <c r="C191536" t="s">
        <v>1</v>
      </c>
      <c r="D191536" t="s">
        <v>0</v>
      </c>
      <c r="E191536">
        <v>21344.67</v>
      </c>
    </row>
    <row r="191537" spans="1:5" x14ac:dyDescent="0.25">
      <c r="A191537" t="s">
        <v>16602</v>
      </c>
      <c r="B191537" t="s">
        <v>16601</v>
      </c>
      <c r="C191537" t="s">
        <v>1</v>
      </c>
      <c r="D191537" t="s">
        <v>16</v>
      </c>
      <c r="E191537">
        <v>0</v>
      </c>
    </row>
    <row r="191538" spans="1:5" x14ac:dyDescent="0.25">
      <c r="A191538" t="s">
        <v>16600</v>
      </c>
      <c r="B191538" t="s">
        <v>16599</v>
      </c>
      <c r="C191538" t="s">
        <v>1</v>
      </c>
      <c r="D191538" t="s">
        <v>0</v>
      </c>
      <c r="E191538">
        <v>329350.90000000002</v>
      </c>
    </row>
    <row r="191539" spans="1:5" x14ac:dyDescent="0.25">
      <c r="A191539" t="s">
        <v>16598</v>
      </c>
      <c r="B191539" t="s">
        <v>16597</v>
      </c>
      <c r="C191539" t="s">
        <v>1</v>
      </c>
      <c r="D191539" t="s">
        <v>0</v>
      </c>
      <c r="E191539">
        <v>19311250.52</v>
      </c>
    </row>
    <row r="191540" spans="1:5" x14ac:dyDescent="0.25">
      <c r="A191540" t="s">
        <v>16596</v>
      </c>
      <c r="B191540" t="s">
        <v>16595</v>
      </c>
      <c r="C191540" t="s">
        <v>1</v>
      </c>
      <c r="D191540" t="s">
        <v>0</v>
      </c>
      <c r="E191540">
        <v>16779.66</v>
      </c>
    </row>
    <row r="191541" spans="1:5" x14ac:dyDescent="0.25">
      <c r="A191541" t="s">
        <v>16594</v>
      </c>
      <c r="B191541" t="s">
        <v>16593</v>
      </c>
      <c r="C191541" t="s">
        <v>47</v>
      </c>
      <c r="D191541" t="s">
        <v>0</v>
      </c>
      <c r="E191541">
        <v>-34.909999999999997</v>
      </c>
    </row>
    <row r="191542" spans="1:5" x14ac:dyDescent="0.25">
      <c r="A191542" t="s">
        <v>16592</v>
      </c>
      <c r="B191542" t="s">
        <v>16591</v>
      </c>
      <c r="C191542" t="s">
        <v>1</v>
      </c>
      <c r="D191542" t="s">
        <v>16</v>
      </c>
      <c r="E191542">
        <v>0</v>
      </c>
    </row>
    <row r="191543" spans="1:5" x14ac:dyDescent="0.25">
      <c r="A191543" t="s">
        <v>16590</v>
      </c>
      <c r="B191543" t="s">
        <v>16589</v>
      </c>
      <c r="C191543" t="s">
        <v>1</v>
      </c>
      <c r="D191543" t="s">
        <v>56</v>
      </c>
      <c r="E191543">
        <v>2655.64</v>
      </c>
    </row>
    <row r="191544" spans="1:5" x14ac:dyDescent="0.25">
      <c r="A191544" t="s">
        <v>16588</v>
      </c>
      <c r="B191544" t="s">
        <v>16587</v>
      </c>
      <c r="C191544" t="s">
        <v>1</v>
      </c>
      <c r="D191544" t="s">
        <v>735</v>
      </c>
      <c r="E191544">
        <v>0</v>
      </c>
    </row>
    <row r="191545" spans="1:5" x14ac:dyDescent="0.25">
      <c r="A191545" t="s">
        <v>16586</v>
      </c>
      <c r="B191545" t="s">
        <v>16585</v>
      </c>
      <c r="C191545" t="s">
        <v>1</v>
      </c>
      <c r="D191545" t="s">
        <v>0</v>
      </c>
      <c r="E191545">
        <v>11958.9</v>
      </c>
    </row>
    <row r="191546" spans="1:5" x14ac:dyDescent="0.25">
      <c r="A191546" t="s">
        <v>16584</v>
      </c>
      <c r="B191546" t="s">
        <v>16583</v>
      </c>
      <c r="C191546" t="s">
        <v>1</v>
      </c>
      <c r="D191546" t="s">
        <v>16</v>
      </c>
      <c r="E191546">
        <v>0</v>
      </c>
    </row>
    <row r="191547" spans="1:5" x14ac:dyDescent="0.25">
      <c r="A191547" t="s">
        <v>16582</v>
      </c>
      <c r="B191547" t="s">
        <v>1959</v>
      </c>
      <c r="C191547" t="s">
        <v>1</v>
      </c>
      <c r="D191547" t="s">
        <v>16</v>
      </c>
      <c r="E191547">
        <v>0</v>
      </c>
    </row>
    <row r="191548" spans="1:5" x14ac:dyDescent="0.25">
      <c r="A191548" t="s">
        <v>16581</v>
      </c>
      <c r="B191548" t="s">
        <v>16580</v>
      </c>
      <c r="C191548" t="s">
        <v>1</v>
      </c>
      <c r="D191548" t="s">
        <v>0</v>
      </c>
      <c r="E191548">
        <v>72.099999999999994</v>
      </c>
    </row>
    <row r="191549" spans="1:5" x14ac:dyDescent="0.25">
      <c r="A191549" t="s">
        <v>16579</v>
      </c>
      <c r="B191549" t="s">
        <v>16578</v>
      </c>
      <c r="C191549" t="s">
        <v>1</v>
      </c>
      <c r="D191549" t="s">
        <v>0</v>
      </c>
      <c r="E191549">
        <v>659471.81000000006</v>
      </c>
    </row>
    <row r="191550" spans="1:5" x14ac:dyDescent="0.25">
      <c r="A191550" t="s">
        <v>16577</v>
      </c>
      <c r="B191550" t="s">
        <v>16576</v>
      </c>
      <c r="C191550" t="s">
        <v>1</v>
      </c>
      <c r="D191550" t="s">
        <v>0</v>
      </c>
      <c r="E191550">
        <v>13153027.01</v>
      </c>
    </row>
    <row r="191551" spans="1:5" x14ac:dyDescent="0.25">
      <c r="A191551" t="s">
        <v>16575</v>
      </c>
      <c r="B191551" t="s">
        <v>16574</v>
      </c>
      <c r="C191551" t="s">
        <v>1</v>
      </c>
      <c r="D191551" t="s">
        <v>0</v>
      </c>
      <c r="E191551">
        <v>736898.84</v>
      </c>
    </row>
    <row r="191552" spans="1:5" x14ac:dyDescent="0.25">
      <c r="A191552" t="s">
        <v>16573</v>
      </c>
      <c r="B191552" t="s">
        <v>16572</v>
      </c>
      <c r="C191552" t="s">
        <v>1</v>
      </c>
      <c r="D191552" t="s">
        <v>16</v>
      </c>
      <c r="E191552">
        <v>0</v>
      </c>
    </row>
    <row r="191553" spans="1:5" x14ac:dyDescent="0.25">
      <c r="A191553" t="s">
        <v>16571</v>
      </c>
      <c r="B191553" t="s">
        <v>16570</v>
      </c>
      <c r="C191553" t="s">
        <v>1</v>
      </c>
      <c r="D191553" t="s">
        <v>0</v>
      </c>
      <c r="E191553">
        <v>12439.36</v>
      </c>
    </row>
    <row r="191554" spans="1:5" x14ac:dyDescent="0.25">
      <c r="A191554" t="s">
        <v>16569</v>
      </c>
      <c r="B191554" t="s">
        <v>16568</v>
      </c>
      <c r="C191554" t="s">
        <v>1</v>
      </c>
      <c r="D191554" t="s">
        <v>0</v>
      </c>
      <c r="E191554">
        <v>3489452.19</v>
      </c>
    </row>
    <row r="191555" spans="1:5" x14ac:dyDescent="0.25">
      <c r="A191555" t="s">
        <v>16567</v>
      </c>
      <c r="B191555" t="s">
        <v>16566</v>
      </c>
      <c r="C191555" t="s">
        <v>1</v>
      </c>
      <c r="D191555" t="s">
        <v>0</v>
      </c>
      <c r="E191555">
        <v>236193.69</v>
      </c>
    </row>
    <row r="191556" spans="1:5" x14ac:dyDescent="0.25">
      <c r="A191556" t="s">
        <v>16565</v>
      </c>
      <c r="B191556" t="s">
        <v>16564</v>
      </c>
      <c r="C191556" t="s">
        <v>1</v>
      </c>
      <c r="D191556" t="s">
        <v>0</v>
      </c>
      <c r="E191556">
        <v>244359.96</v>
      </c>
    </row>
    <row r="191557" spans="1:5" x14ac:dyDescent="0.25">
      <c r="A191557" t="s">
        <v>16563</v>
      </c>
      <c r="B191557" t="s">
        <v>16562</v>
      </c>
      <c r="C191557" t="s">
        <v>1</v>
      </c>
      <c r="D191557" t="s">
        <v>21</v>
      </c>
      <c r="E191557">
        <v>0.32</v>
      </c>
    </row>
    <row r="191558" spans="1:5" x14ac:dyDescent="0.25">
      <c r="A191558" t="s">
        <v>16561</v>
      </c>
      <c r="B191558" t="s">
        <v>16560</v>
      </c>
      <c r="C191558" t="s">
        <v>1</v>
      </c>
      <c r="D191558" t="s">
        <v>0</v>
      </c>
      <c r="E191558">
        <v>2724.92</v>
      </c>
    </row>
    <row r="191559" spans="1:5" x14ac:dyDescent="0.25">
      <c r="A191559" t="s">
        <v>16559</v>
      </c>
      <c r="B191559" t="s">
        <v>16558</v>
      </c>
      <c r="C191559" t="s">
        <v>1</v>
      </c>
      <c r="D191559" t="s">
        <v>42</v>
      </c>
      <c r="E191559">
        <v>1885.47</v>
      </c>
    </row>
    <row r="191560" spans="1:5" x14ac:dyDescent="0.25">
      <c r="A191560" t="s">
        <v>16557</v>
      </c>
      <c r="B191560" t="s">
        <v>16556</v>
      </c>
      <c r="C191560" t="s">
        <v>1</v>
      </c>
      <c r="D191560" t="s">
        <v>0</v>
      </c>
      <c r="E191560">
        <v>51768333.159999996</v>
      </c>
    </row>
    <row r="191561" spans="1:5" x14ac:dyDescent="0.25">
      <c r="A191561" t="s">
        <v>16555</v>
      </c>
      <c r="B191561" t="s">
        <v>16554</v>
      </c>
      <c r="C191561" t="s">
        <v>1</v>
      </c>
      <c r="D191561" t="s">
        <v>0</v>
      </c>
      <c r="E191561">
        <v>1479888.34</v>
      </c>
    </row>
    <row r="191562" spans="1:5" x14ac:dyDescent="0.25">
      <c r="A191562" t="s">
        <v>16553</v>
      </c>
      <c r="B191562" t="s">
        <v>16552</v>
      </c>
      <c r="C191562" t="s">
        <v>1</v>
      </c>
      <c r="D191562" t="s">
        <v>0</v>
      </c>
      <c r="E191562">
        <v>20545578.93</v>
      </c>
    </row>
    <row r="191563" spans="1:5" x14ac:dyDescent="0.25">
      <c r="A191563" t="s">
        <v>16551</v>
      </c>
      <c r="B191563" t="s">
        <v>16550</v>
      </c>
      <c r="C191563" t="s">
        <v>1</v>
      </c>
      <c r="D191563" t="s">
        <v>42</v>
      </c>
      <c r="E191563">
        <v>9602.26</v>
      </c>
    </row>
    <row r="191564" spans="1:5" x14ac:dyDescent="0.25">
      <c r="A191564" t="s">
        <v>16549</v>
      </c>
      <c r="B191564" t="s">
        <v>16548</v>
      </c>
      <c r="C191564" t="s">
        <v>1</v>
      </c>
      <c r="D191564" t="s">
        <v>0</v>
      </c>
      <c r="E191564">
        <v>6495996.4500000002</v>
      </c>
    </row>
    <row r="191565" spans="1:5" x14ac:dyDescent="0.25">
      <c r="A191565" t="s">
        <v>16547</v>
      </c>
      <c r="B191565" t="s">
        <v>16546</v>
      </c>
      <c r="C191565" t="s">
        <v>1</v>
      </c>
      <c r="D191565" t="s">
        <v>0</v>
      </c>
      <c r="E191565">
        <v>5140.17</v>
      </c>
    </row>
    <row r="191566" spans="1:5" x14ac:dyDescent="0.25">
      <c r="A191566" t="s">
        <v>16545</v>
      </c>
      <c r="B191566" t="s">
        <v>16544</v>
      </c>
      <c r="C191566" t="s">
        <v>1</v>
      </c>
      <c r="D191566" t="s">
        <v>0</v>
      </c>
      <c r="E191566">
        <v>5.75</v>
      </c>
    </row>
    <row r="191567" spans="1:5" x14ac:dyDescent="0.25">
      <c r="A191567" t="s">
        <v>16543</v>
      </c>
      <c r="B191567" t="s">
        <v>16542</v>
      </c>
      <c r="C191567" t="s">
        <v>1</v>
      </c>
      <c r="D191567" t="s">
        <v>0</v>
      </c>
      <c r="E191567">
        <v>5490.61</v>
      </c>
    </row>
    <row r="191568" spans="1:5" x14ac:dyDescent="0.25">
      <c r="A191568" t="s">
        <v>16541</v>
      </c>
      <c r="B191568" t="s">
        <v>16540</v>
      </c>
      <c r="C191568" t="s">
        <v>1</v>
      </c>
      <c r="D191568" t="s">
        <v>0</v>
      </c>
      <c r="E191568">
        <v>2914220.35</v>
      </c>
    </row>
    <row r="191569" spans="1:5" x14ac:dyDescent="0.25">
      <c r="A191569" t="s">
        <v>16539</v>
      </c>
      <c r="B191569" t="s">
        <v>16538</v>
      </c>
      <c r="C191569" t="s">
        <v>1</v>
      </c>
      <c r="D191569" t="s">
        <v>56</v>
      </c>
      <c r="E191569">
        <v>28256.97</v>
      </c>
    </row>
    <row r="191570" spans="1:5" x14ac:dyDescent="0.25">
      <c r="A191570" t="s">
        <v>16537</v>
      </c>
      <c r="B191570" t="s">
        <v>16536</v>
      </c>
      <c r="C191570" t="s">
        <v>1</v>
      </c>
      <c r="D191570" t="s">
        <v>0</v>
      </c>
      <c r="E191570">
        <v>51622.43</v>
      </c>
    </row>
    <row r="191571" spans="1:5" x14ac:dyDescent="0.25">
      <c r="A191571" t="s">
        <v>16535</v>
      </c>
      <c r="B191571" t="s">
        <v>16534</v>
      </c>
      <c r="C191571" t="s">
        <v>1</v>
      </c>
      <c r="D191571" t="s">
        <v>0</v>
      </c>
      <c r="E191571">
        <v>16692.59</v>
      </c>
    </row>
    <row r="191572" spans="1:5" x14ac:dyDescent="0.25">
      <c r="A191572" t="s">
        <v>16533</v>
      </c>
      <c r="B191572" t="s">
        <v>16532</v>
      </c>
      <c r="C191572" t="s">
        <v>1</v>
      </c>
      <c r="D191572" t="s">
        <v>0</v>
      </c>
      <c r="E191572">
        <v>72760.429999999993</v>
      </c>
    </row>
    <row r="191573" spans="1:5" x14ac:dyDescent="0.25">
      <c r="A191573" t="s">
        <v>16531</v>
      </c>
      <c r="B191573" t="s">
        <v>16530</v>
      </c>
      <c r="C191573" t="s">
        <v>1</v>
      </c>
      <c r="D191573" t="s">
        <v>0</v>
      </c>
      <c r="E191573">
        <v>3706102.52</v>
      </c>
    </row>
    <row r="191574" spans="1:5" x14ac:dyDescent="0.25">
      <c r="A191574" t="s">
        <v>16529</v>
      </c>
      <c r="B191574" t="s">
        <v>16528</v>
      </c>
      <c r="C191574" t="s">
        <v>1</v>
      </c>
      <c r="D191574" t="s">
        <v>21</v>
      </c>
      <c r="E191574">
        <v>3405237.71</v>
      </c>
    </row>
    <row r="191575" spans="1:5" x14ac:dyDescent="0.25">
      <c r="A191575" t="s">
        <v>16527</v>
      </c>
      <c r="B191575" t="s">
        <v>16526</v>
      </c>
      <c r="C191575" t="s">
        <v>1</v>
      </c>
      <c r="D191575" t="s">
        <v>0</v>
      </c>
      <c r="E191575">
        <v>2008394.87</v>
      </c>
    </row>
    <row r="191576" spans="1:5" x14ac:dyDescent="0.25">
      <c r="A191576" t="s">
        <v>16525</v>
      </c>
      <c r="B191576" t="s">
        <v>16524</v>
      </c>
      <c r="C191576" t="s">
        <v>1</v>
      </c>
      <c r="D191576" t="s">
        <v>0</v>
      </c>
      <c r="E191576">
        <v>2006752.52</v>
      </c>
    </row>
    <row r="191577" spans="1:5" x14ac:dyDescent="0.25">
      <c r="A191577" t="s">
        <v>16523</v>
      </c>
      <c r="B191577" t="s">
        <v>16522</v>
      </c>
      <c r="C191577" t="s">
        <v>1</v>
      </c>
      <c r="D191577" t="s">
        <v>0</v>
      </c>
      <c r="E191577">
        <v>44059.62</v>
      </c>
    </row>
    <row r="191578" spans="1:5" x14ac:dyDescent="0.25">
      <c r="A191578" t="s">
        <v>16521</v>
      </c>
      <c r="B191578" t="s">
        <v>16520</v>
      </c>
      <c r="C191578" t="s">
        <v>1</v>
      </c>
      <c r="D191578" t="s">
        <v>0</v>
      </c>
      <c r="E191578">
        <v>971164.01</v>
      </c>
    </row>
    <row r="191579" spans="1:5" x14ac:dyDescent="0.25">
      <c r="A191579" t="s">
        <v>16519</v>
      </c>
      <c r="B191579" t="s">
        <v>16518</v>
      </c>
      <c r="C191579" t="s">
        <v>1</v>
      </c>
      <c r="D191579" t="s">
        <v>0</v>
      </c>
      <c r="E191579">
        <v>26206.81</v>
      </c>
    </row>
    <row r="191580" spans="1:5" x14ac:dyDescent="0.25">
      <c r="A191580" t="s">
        <v>16517</v>
      </c>
      <c r="B191580" t="s">
        <v>16516</v>
      </c>
      <c r="C191580" t="s">
        <v>1</v>
      </c>
      <c r="D191580" t="s">
        <v>0</v>
      </c>
      <c r="E191580">
        <v>168617.33</v>
      </c>
    </row>
    <row r="191581" spans="1:5" x14ac:dyDescent="0.25">
      <c r="A191581" t="s">
        <v>16515</v>
      </c>
      <c r="B191581" t="s">
        <v>16514</v>
      </c>
      <c r="C191581" t="s">
        <v>1</v>
      </c>
      <c r="D191581" t="s">
        <v>0</v>
      </c>
      <c r="E191581">
        <v>1696291.07</v>
      </c>
    </row>
    <row r="191582" spans="1:5" x14ac:dyDescent="0.25">
      <c r="A191582" t="s">
        <v>16513</v>
      </c>
      <c r="B191582" t="s">
        <v>16512</v>
      </c>
      <c r="C191582" t="s">
        <v>1</v>
      </c>
      <c r="D191582" t="s">
        <v>0</v>
      </c>
      <c r="E191582">
        <v>19000</v>
      </c>
    </row>
    <row r="191583" spans="1:5" x14ac:dyDescent="0.25">
      <c r="A191583" t="s">
        <v>16511</v>
      </c>
      <c r="B191583" t="s">
        <v>16510</v>
      </c>
      <c r="C191583" t="s">
        <v>1</v>
      </c>
      <c r="D191583" t="s">
        <v>0</v>
      </c>
      <c r="E191583">
        <v>299929.46999999997</v>
      </c>
    </row>
    <row r="191584" spans="1:5" x14ac:dyDescent="0.25">
      <c r="A191584" t="s">
        <v>16509</v>
      </c>
      <c r="B191584" t="s">
        <v>16508</v>
      </c>
      <c r="C191584" t="s">
        <v>1</v>
      </c>
      <c r="D191584" t="s">
        <v>0</v>
      </c>
      <c r="E191584">
        <v>2519962.3199999998</v>
      </c>
    </row>
    <row r="191585" spans="1:5" x14ac:dyDescent="0.25">
      <c r="A191585" t="s">
        <v>16507</v>
      </c>
      <c r="B191585" t="s">
        <v>16506</v>
      </c>
      <c r="C191585" t="s">
        <v>1</v>
      </c>
      <c r="D191585" t="s">
        <v>16</v>
      </c>
      <c r="E191585">
        <v>0</v>
      </c>
    </row>
    <row r="191586" spans="1:5" x14ac:dyDescent="0.25">
      <c r="A191586" t="s">
        <v>16505</v>
      </c>
      <c r="B191586" t="s">
        <v>16504</v>
      </c>
      <c r="C191586" t="s">
        <v>1</v>
      </c>
      <c r="D191586" t="s">
        <v>0</v>
      </c>
      <c r="E191586">
        <v>3035613.3</v>
      </c>
    </row>
    <row r="191587" spans="1:5" x14ac:dyDescent="0.25">
      <c r="A191587" t="s">
        <v>16503</v>
      </c>
      <c r="B191587" t="s">
        <v>16502</v>
      </c>
      <c r="C191587" t="s">
        <v>1</v>
      </c>
      <c r="D191587" t="s">
        <v>0</v>
      </c>
      <c r="E191587">
        <v>5.28</v>
      </c>
    </row>
    <row r="191588" spans="1:5" x14ac:dyDescent="0.25">
      <c r="A191588" t="s">
        <v>16501</v>
      </c>
      <c r="B191588" t="s">
        <v>16500</v>
      </c>
      <c r="C191588" t="s">
        <v>1</v>
      </c>
      <c r="D191588" t="s">
        <v>56</v>
      </c>
      <c r="E191588">
        <v>10369.69</v>
      </c>
    </row>
    <row r="191589" spans="1:5" x14ac:dyDescent="0.25">
      <c r="A191589" t="s">
        <v>16499</v>
      </c>
      <c r="B191589" t="s">
        <v>16498</v>
      </c>
      <c r="C191589" t="s">
        <v>1</v>
      </c>
      <c r="D191589" t="s">
        <v>0</v>
      </c>
      <c r="E191589">
        <v>4693531.32</v>
      </c>
    </row>
    <row r="191590" spans="1:5" x14ac:dyDescent="0.25">
      <c r="A191590" t="s">
        <v>16497</v>
      </c>
      <c r="B191590" t="s">
        <v>2287</v>
      </c>
      <c r="C191590" t="s">
        <v>1</v>
      </c>
      <c r="D191590" t="s">
        <v>0</v>
      </c>
      <c r="E191590">
        <v>2977784.33</v>
      </c>
    </row>
    <row r="191591" spans="1:5" x14ac:dyDescent="0.25">
      <c r="A191591" t="s">
        <v>16496</v>
      </c>
      <c r="B191591" t="s">
        <v>16495</v>
      </c>
      <c r="C191591" t="s">
        <v>1</v>
      </c>
      <c r="D191591" t="s">
        <v>0</v>
      </c>
      <c r="E191591">
        <v>86.94</v>
      </c>
    </row>
    <row r="191592" spans="1:5" x14ac:dyDescent="0.25">
      <c r="A191592" t="s">
        <v>16494</v>
      </c>
      <c r="B191592" t="s">
        <v>16493</v>
      </c>
      <c r="C191592" t="s">
        <v>1</v>
      </c>
      <c r="D191592" t="s">
        <v>21</v>
      </c>
      <c r="E191592">
        <v>356.49</v>
      </c>
    </row>
    <row r="191593" spans="1:5" x14ac:dyDescent="0.25">
      <c r="A191593" t="s">
        <v>16492</v>
      </c>
      <c r="B191593" t="s">
        <v>16491</v>
      </c>
      <c r="C191593" t="s">
        <v>1</v>
      </c>
      <c r="D191593" t="s">
        <v>21</v>
      </c>
      <c r="E191593">
        <v>5068.88</v>
      </c>
    </row>
    <row r="191594" spans="1:5" x14ac:dyDescent="0.25">
      <c r="A191594" t="s">
        <v>16490</v>
      </c>
      <c r="B191594" t="s">
        <v>16489</v>
      </c>
      <c r="C191594" t="s">
        <v>47</v>
      </c>
      <c r="D191594" t="s">
        <v>0</v>
      </c>
      <c r="E191594">
        <v>6891.88</v>
      </c>
    </row>
    <row r="191595" spans="1:5" x14ac:dyDescent="0.25">
      <c r="A191595" t="s">
        <v>16488</v>
      </c>
      <c r="B191595" t="s">
        <v>16487</v>
      </c>
      <c r="C191595" t="s">
        <v>1</v>
      </c>
      <c r="D191595" t="s">
        <v>0</v>
      </c>
      <c r="E191595">
        <v>1881320.34</v>
      </c>
    </row>
    <row r="191596" spans="1:5" x14ac:dyDescent="0.25">
      <c r="A191596" t="s">
        <v>16486</v>
      </c>
      <c r="B191596" t="s">
        <v>16485</v>
      </c>
      <c r="C191596" t="s">
        <v>1</v>
      </c>
      <c r="D191596" t="s">
        <v>21</v>
      </c>
      <c r="E191596">
        <v>4898.24</v>
      </c>
    </row>
    <row r="191597" spans="1:5" x14ac:dyDescent="0.25">
      <c r="A191597" t="s">
        <v>16484</v>
      </c>
      <c r="B191597" t="s">
        <v>16483</v>
      </c>
      <c r="C191597" t="s">
        <v>1</v>
      </c>
      <c r="D191597" t="s">
        <v>0</v>
      </c>
      <c r="E191597">
        <v>242014.17</v>
      </c>
    </row>
    <row r="191598" spans="1:5" x14ac:dyDescent="0.25">
      <c r="A191598" t="s">
        <v>16482</v>
      </c>
      <c r="B191598" t="s">
        <v>16481</v>
      </c>
      <c r="C191598" t="s">
        <v>1</v>
      </c>
      <c r="D191598" t="s">
        <v>16</v>
      </c>
      <c r="E191598">
        <v>0</v>
      </c>
    </row>
    <row r="191599" spans="1:5" x14ac:dyDescent="0.25">
      <c r="A191599" t="s">
        <v>16480</v>
      </c>
      <c r="B191599" t="s">
        <v>16479</v>
      </c>
      <c r="C191599" t="s">
        <v>1</v>
      </c>
      <c r="D191599" t="s">
        <v>0</v>
      </c>
      <c r="E191599">
        <v>25948.68</v>
      </c>
    </row>
    <row r="191600" spans="1:5" x14ac:dyDescent="0.25">
      <c r="A191600" t="s">
        <v>16478</v>
      </c>
      <c r="B191600" t="s">
        <v>16477</v>
      </c>
      <c r="C191600" t="s">
        <v>1</v>
      </c>
      <c r="D191600" t="s">
        <v>16</v>
      </c>
      <c r="E191600">
        <v>0</v>
      </c>
    </row>
    <row r="191601" spans="1:5" x14ac:dyDescent="0.25">
      <c r="A191601" t="s">
        <v>16476</v>
      </c>
      <c r="B191601" t="s">
        <v>16475</v>
      </c>
      <c r="C191601" t="s">
        <v>1</v>
      </c>
      <c r="D191601" t="s">
        <v>0</v>
      </c>
      <c r="E191601">
        <v>507672.31</v>
      </c>
    </row>
    <row r="191602" spans="1:5" x14ac:dyDescent="0.25">
      <c r="A191602" t="s">
        <v>16474</v>
      </c>
      <c r="B191602" t="s">
        <v>16473</v>
      </c>
      <c r="C191602" t="s">
        <v>1</v>
      </c>
      <c r="D191602" t="s">
        <v>0</v>
      </c>
      <c r="E191602">
        <v>89807.44</v>
      </c>
    </row>
    <row r="191603" spans="1:5" x14ac:dyDescent="0.25">
      <c r="A191603" t="s">
        <v>16472</v>
      </c>
      <c r="B191603" t="s">
        <v>16471</v>
      </c>
      <c r="C191603" t="s">
        <v>1</v>
      </c>
      <c r="D191603" t="s">
        <v>16</v>
      </c>
      <c r="E191603">
        <v>0</v>
      </c>
    </row>
    <row r="191604" spans="1:5" x14ac:dyDescent="0.25">
      <c r="A191604" t="s">
        <v>16470</v>
      </c>
      <c r="B191604" t="s">
        <v>16469</v>
      </c>
      <c r="C191604" t="s">
        <v>1</v>
      </c>
      <c r="D191604" t="s">
        <v>0</v>
      </c>
      <c r="E191604">
        <v>2315.19</v>
      </c>
    </row>
    <row r="191605" spans="1:5" x14ac:dyDescent="0.25">
      <c r="A191605" t="s">
        <v>16468</v>
      </c>
      <c r="B191605" t="s">
        <v>16467</v>
      </c>
      <c r="C191605" t="s">
        <v>1</v>
      </c>
      <c r="D191605" t="s">
        <v>0</v>
      </c>
      <c r="E191605">
        <v>5502415.8899999997</v>
      </c>
    </row>
    <row r="191606" spans="1:5" x14ac:dyDescent="0.25">
      <c r="A191606" t="s">
        <v>16466</v>
      </c>
      <c r="B191606" t="s">
        <v>16465</v>
      </c>
      <c r="C191606" t="s">
        <v>1</v>
      </c>
      <c r="D191606" t="s">
        <v>42</v>
      </c>
      <c r="E191606">
        <v>53684.54</v>
      </c>
    </row>
    <row r="191607" spans="1:5" x14ac:dyDescent="0.25">
      <c r="A191607" t="s">
        <v>16464</v>
      </c>
      <c r="B191607" t="s">
        <v>16463</v>
      </c>
      <c r="C191607" t="s">
        <v>1</v>
      </c>
      <c r="D191607" t="s">
        <v>21</v>
      </c>
      <c r="E191607">
        <v>84.67</v>
      </c>
    </row>
    <row r="191608" spans="1:5" x14ac:dyDescent="0.25">
      <c r="A191608" t="s">
        <v>16462</v>
      </c>
      <c r="B191608" t="s">
        <v>16461</v>
      </c>
      <c r="C191608" t="s">
        <v>1</v>
      </c>
      <c r="D191608" t="s">
        <v>56</v>
      </c>
      <c r="E191608">
        <v>6486080.96</v>
      </c>
    </row>
    <row r="191609" spans="1:5" x14ac:dyDescent="0.25">
      <c r="A191609" t="s">
        <v>16460</v>
      </c>
      <c r="B191609" t="s">
        <v>16459</v>
      </c>
      <c r="C191609" t="s">
        <v>1</v>
      </c>
      <c r="D191609" t="s">
        <v>0</v>
      </c>
      <c r="E191609">
        <v>755.95</v>
      </c>
    </row>
    <row r="191610" spans="1:5" x14ac:dyDescent="0.25">
      <c r="A191610" t="s">
        <v>16458</v>
      </c>
      <c r="B191610" t="s">
        <v>16457</v>
      </c>
      <c r="C191610" t="s">
        <v>1</v>
      </c>
      <c r="D191610" t="s">
        <v>0</v>
      </c>
      <c r="E191610">
        <v>5392.43</v>
      </c>
    </row>
    <row r="191611" spans="1:5" x14ac:dyDescent="0.25">
      <c r="A191611" t="s">
        <v>16456</v>
      </c>
      <c r="B191611" t="s">
        <v>16455</v>
      </c>
      <c r="C191611" t="s">
        <v>1</v>
      </c>
      <c r="D191611" t="s">
        <v>0</v>
      </c>
      <c r="E191611">
        <v>299525.62</v>
      </c>
    </row>
    <row r="191612" spans="1:5" x14ac:dyDescent="0.25">
      <c r="A191612" t="s">
        <v>16454</v>
      </c>
      <c r="B191612" t="s">
        <v>16453</v>
      </c>
      <c r="C191612" t="s">
        <v>1</v>
      </c>
      <c r="D191612" t="s">
        <v>0</v>
      </c>
      <c r="E191612">
        <v>6900239.96</v>
      </c>
    </row>
    <row r="191613" spans="1:5" x14ac:dyDescent="0.25">
      <c r="A191613" t="s">
        <v>16452</v>
      </c>
      <c r="B191613" t="s">
        <v>16451</v>
      </c>
      <c r="C191613" t="s">
        <v>1</v>
      </c>
      <c r="D191613" t="s">
        <v>21</v>
      </c>
      <c r="E191613">
        <v>9713670.0700000003</v>
      </c>
    </row>
    <row r="191614" spans="1:5" x14ac:dyDescent="0.25">
      <c r="A191614" t="s">
        <v>16450</v>
      </c>
      <c r="B191614" t="s">
        <v>16449</v>
      </c>
      <c r="C191614" t="s">
        <v>1</v>
      </c>
      <c r="D191614" t="s">
        <v>21</v>
      </c>
      <c r="E191614">
        <v>12726.44</v>
      </c>
    </row>
    <row r="191615" spans="1:5" x14ac:dyDescent="0.25">
      <c r="A191615" t="s">
        <v>16448</v>
      </c>
      <c r="B191615" t="s">
        <v>16447</v>
      </c>
      <c r="C191615" t="s">
        <v>1</v>
      </c>
      <c r="D191615" t="s">
        <v>0</v>
      </c>
      <c r="E191615">
        <v>7446675.5899999999</v>
      </c>
    </row>
    <row r="191616" spans="1:5" x14ac:dyDescent="0.25">
      <c r="A191616" t="s">
        <v>16446</v>
      </c>
      <c r="B191616" t="s">
        <v>16445</v>
      </c>
      <c r="C191616" t="s">
        <v>1</v>
      </c>
      <c r="D191616" t="s">
        <v>0</v>
      </c>
      <c r="E191616">
        <v>0</v>
      </c>
    </row>
    <row r="191617" spans="1:5" x14ac:dyDescent="0.25">
      <c r="A191617" t="s">
        <v>16444</v>
      </c>
      <c r="B191617" t="s">
        <v>16443</v>
      </c>
      <c r="C191617" t="s">
        <v>1</v>
      </c>
      <c r="D191617" t="s">
        <v>0</v>
      </c>
      <c r="E191617">
        <v>5570224.1100000003</v>
      </c>
    </row>
    <row r="191618" spans="1:5" x14ac:dyDescent="0.25">
      <c r="A191618" t="s">
        <v>16442</v>
      </c>
      <c r="B191618" t="s">
        <v>16441</v>
      </c>
      <c r="C191618" t="s">
        <v>1</v>
      </c>
      <c r="D191618" t="s">
        <v>0</v>
      </c>
      <c r="E191618">
        <v>1830300.14</v>
      </c>
    </row>
    <row r="191619" spans="1:5" x14ac:dyDescent="0.25">
      <c r="A191619" t="s">
        <v>16440</v>
      </c>
      <c r="B191619" t="s">
        <v>16439</v>
      </c>
      <c r="C191619" t="s">
        <v>1</v>
      </c>
      <c r="D191619" t="s">
        <v>0</v>
      </c>
      <c r="E191619">
        <v>62447367.060000002</v>
      </c>
    </row>
    <row r="191620" spans="1:5" x14ac:dyDescent="0.25">
      <c r="A191620" t="s">
        <v>16438</v>
      </c>
      <c r="B191620" t="s">
        <v>16437</v>
      </c>
      <c r="C191620" t="s">
        <v>1</v>
      </c>
      <c r="D191620" t="s">
        <v>0</v>
      </c>
      <c r="E191620">
        <v>2244780.96</v>
      </c>
    </row>
    <row r="191621" spans="1:5" x14ac:dyDescent="0.25">
      <c r="A191621" t="s">
        <v>16436</v>
      </c>
      <c r="B191621" t="s">
        <v>16435</v>
      </c>
      <c r="C191621" t="s">
        <v>1</v>
      </c>
      <c r="D191621" t="s">
        <v>16</v>
      </c>
      <c r="E191621">
        <v>0</v>
      </c>
    </row>
    <row r="191622" spans="1:5" x14ac:dyDescent="0.25">
      <c r="A191622" t="s">
        <v>11727</v>
      </c>
      <c r="B191622" t="s">
        <v>16434</v>
      </c>
      <c r="C191622" t="s">
        <v>1</v>
      </c>
      <c r="D191622" t="s">
        <v>0</v>
      </c>
      <c r="E191622">
        <v>879.34</v>
      </c>
    </row>
    <row r="191623" spans="1:5" x14ac:dyDescent="0.25">
      <c r="A191623" t="s">
        <v>16433</v>
      </c>
      <c r="B191623" t="s">
        <v>16432</v>
      </c>
      <c r="C191623" t="s">
        <v>1</v>
      </c>
      <c r="D191623" t="s">
        <v>16</v>
      </c>
      <c r="E191623">
        <v>0</v>
      </c>
    </row>
    <row r="191624" spans="1:5" x14ac:dyDescent="0.25">
      <c r="A191624" t="s">
        <v>16431</v>
      </c>
      <c r="B191624" t="s">
        <v>16430</v>
      </c>
      <c r="C191624" t="s">
        <v>1</v>
      </c>
      <c r="D191624" t="s">
        <v>0</v>
      </c>
      <c r="E191624">
        <v>0</v>
      </c>
    </row>
    <row r="191625" spans="1:5" x14ac:dyDescent="0.25">
      <c r="A191625" t="s">
        <v>16429</v>
      </c>
      <c r="B191625" t="s">
        <v>16428</v>
      </c>
      <c r="C191625" t="s">
        <v>1</v>
      </c>
      <c r="D191625" t="s">
        <v>0</v>
      </c>
      <c r="E191625">
        <v>4797634.16</v>
      </c>
    </row>
    <row r="191626" spans="1:5" x14ac:dyDescent="0.25">
      <c r="A191626" t="s">
        <v>16427</v>
      </c>
      <c r="B191626" t="s">
        <v>16426</v>
      </c>
      <c r="C191626" t="s">
        <v>1</v>
      </c>
      <c r="D191626" t="s">
        <v>0</v>
      </c>
      <c r="E191626">
        <v>31469.040000000001</v>
      </c>
    </row>
    <row r="191627" spans="1:5" x14ac:dyDescent="0.25">
      <c r="A191627" t="s">
        <v>16425</v>
      </c>
      <c r="B191627" t="s">
        <v>16424</v>
      </c>
      <c r="C191627" t="s">
        <v>1</v>
      </c>
      <c r="D191627" t="s">
        <v>42</v>
      </c>
      <c r="E191627">
        <v>17253.13</v>
      </c>
    </row>
    <row r="191628" spans="1:5" x14ac:dyDescent="0.25">
      <c r="A191628" t="s">
        <v>16423</v>
      </c>
      <c r="B191628" t="s">
        <v>16422</v>
      </c>
      <c r="C191628" t="s">
        <v>1</v>
      </c>
      <c r="D191628" t="s">
        <v>0</v>
      </c>
      <c r="E191628">
        <v>16916.88</v>
      </c>
    </row>
    <row r="191629" spans="1:5" x14ac:dyDescent="0.25">
      <c r="A191629" t="s">
        <v>16421</v>
      </c>
      <c r="B191629" t="s">
        <v>16420</v>
      </c>
      <c r="C191629" t="s">
        <v>1</v>
      </c>
      <c r="D191629" t="s">
        <v>0</v>
      </c>
      <c r="E191629">
        <v>107980171.29000001</v>
      </c>
    </row>
    <row r="191630" spans="1:5" x14ac:dyDescent="0.25">
      <c r="A191630" t="s">
        <v>16419</v>
      </c>
      <c r="B191630" t="s">
        <v>16418</v>
      </c>
      <c r="C191630" t="s">
        <v>1</v>
      </c>
      <c r="D191630" t="s">
        <v>0</v>
      </c>
      <c r="E191630">
        <v>9062948.5999999996</v>
      </c>
    </row>
    <row r="191631" spans="1:5" x14ac:dyDescent="0.25">
      <c r="A191631" t="s">
        <v>16417</v>
      </c>
      <c r="B191631" t="s">
        <v>16416</v>
      </c>
      <c r="C191631" t="s">
        <v>1</v>
      </c>
      <c r="D191631" t="s">
        <v>16</v>
      </c>
      <c r="E191631">
        <v>0</v>
      </c>
    </row>
    <row r="191632" spans="1:5" x14ac:dyDescent="0.25">
      <c r="A191632" t="s">
        <v>16415</v>
      </c>
      <c r="B191632" t="s">
        <v>16414</v>
      </c>
      <c r="C191632" t="s">
        <v>1</v>
      </c>
      <c r="D191632" t="s">
        <v>0</v>
      </c>
      <c r="E191632">
        <v>5508725.9199999999</v>
      </c>
    </row>
    <row r="191633" spans="1:5" x14ac:dyDescent="0.25">
      <c r="A191633" t="s">
        <v>16413</v>
      </c>
      <c r="B191633" t="s">
        <v>16412</v>
      </c>
      <c r="C191633" t="s">
        <v>1</v>
      </c>
      <c r="D191633" t="s">
        <v>0</v>
      </c>
      <c r="E191633">
        <v>49978.44</v>
      </c>
    </row>
    <row r="191634" spans="1:5" x14ac:dyDescent="0.25">
      <c r="A191634" t="s">
        <v>16411</v>
      </c>
      <c r="B191634" t="s">
        <v>16410</v>
      </c>
      <c r="C191634" t="s">
        <v>1</v>
      </c>
      <c r="D191634" t="s">
        <v>0</v>
      </c>
      <c r="E191634">
        <v>8102637.2800000003</v>
      </c>
    </row>
    <row r="191635" spans="1:5" x14ac:dyDescent="0.25">
      <c r="A191635" t="s">
        <v>16409</v>
      </c>
      <c r="B191635" t="s">
        <v>16408</v>
      </c>
      <c r="C191635" t="s">
        <v>1</v>
      </c>
      <c r="D191635" t="s">
        <v>0</v>
      </c>
      <c r="E191635">
        <v>9547.4599999999991</v>
      </c>
    </row>
    <row r="191636" spans="1:5" x14ac:dyDescent="0.25">
      <c r="A191636" t="s">
        <v>16407</v>
      </c>
      <c r="B191636" t="s">
        <v>16406</v>
      </c>
      <c r="C191636" t="s">
        <v>1</v>
      </c>
      <c r="D191636" t="s">
        <v>56</v>
      </c>
      <c r="E191636">
        <v>803.88</v>
      </c>
    </row>
    <row r="191637" spans="1:5" x14ac:dyDescent="0.25">
      <c r="A191637" t="s">
        <v>16405</v>
      </c>
      <c r="B191637" t="s">
        <v>16404</v>
      </c>
      <c r="C191637" t="s">
        <v>1</v>
      </c>
      <c r="D191637" t="s">
        <v>0</v>
      </c>
      <c r="E191637">
        <v>444962.46</v>
      </c>
    </row>
    <row r="191638" spans="1:5" x14ac:dyDescent="0.25">
      <c r="A191638" t="s">
        <v>16403</v>
      </c>
      <c r="B191638" t="s">
        <v>16402</v>
      </c>
      <c r="C191638" t="s">
        <v>1</v>
      </c>
      <c r="D191638" t="s">
        <v>0</v>
      </c>
      <c r="E191638">
        <v>72.52</v>
      </c>
    </row>
    <row r="191639" spans="1:5" x14ac:dyDescent="0.25">
      <c r="A191639" t="s">
        <v>16401</v>
      </c>
      <c r="B191639" t="s">
        <v>16400</v>
      </c>
      <c r="C191639" t="s">
        <v>1</v>
      </c>
      <c r="D191639" t="s">
        <v>0</v>
      </c>
      <c r="E191639">
        <v>64091.47</v>
      </c>
    </row>
    <row r="191640" spans="1:5" x14ac:dyDescent="0.25">
      <c r="A191640" t="s">
        <v>16399</v>
      </c>
      <c r="B191640" t="s">
        <v>16398</v>
      </c>
      <c r="C191640" t="s">
        <v>1</v>
      </c>
      <c r="D191640" t="s">
        <v>21</v>
      </c>
      <c r="E191640">
        <v>43115.34</v>
      </c>
    </row>
    <row r="191641" spans="1:5" x14ac:dyDescent="0.25">
      <c r="A191641" t="s">
        <v>16397</v>
      </c>
      <c r="B191641" t="s">
        <v>16396</v>
      </c>
      <c r="C191641" t="s">
        <v>1</v>
      </c>
      <c r="D191641" t="s">
        <v>56</v>
      </c>
      <c r="E191641">
        <v>1186.1600000000001</v>
      </c>
    </row>
    <row r="191642" spans="1:5" x14ac:dyDescent="0.25">
      <c r="A191642" t="s">
        <v>16395</v>
      </c>
      <c r="B191642" t="s">
        <v>16394</v>
      </c>
      <c r="C191642" t="s">
        <v>1</v>
      </c>
      <c r="D191642" t="s">
        <v>0</v>
      </c>
      <c r="E191642">
        <v>162014.73000000001</v>
      </c>
    </row>
    <row r="191643" spans="1:5" x14ac:dyDescent="0.25">
      <c r="A191643" t="s">
        <v>16393</v>
      </c>
      <c r="B191643" t="s">
        <v>16392</v>
      </c>
      <c r="C191643" t="s">
        <v>1</v>
      </c>
      <c r="D191643" t="s">
        <v>0</v>
      </c>
      <c r="E191643">
        <v>5742.14</v>
      </c>
    </row>
    <row r="191644" spans="1:5" x14ac:dyDescent="0.25">
      <c r="A191644" t="s">
        <v>16391</v>
      </c>
      <c r="B191644" t="s">
        <v>16390</v>
      </c>
      <c r="C191644" t="s">
        <v>1</v>
      </c>
      <c r="D191644" t="s">
        <v>0</v>
      </c>
      <c r="E191644">
        <v>1168597.1399999999</v>
      </c>
    </row>
    <row r="191645" spans="1:5" x14ac:dyDescent="0.25">
      <c r="A191645" t="s">
        <v>16389</v>
      </c>
      <c r="B191645" t="s">
        <v>16388</v>
      </c>
      <c r="C191645" t="s">
        <v>1</v>
      </c>
      <c r="D191645" t="s">
        <v>16</v>
      </c>
      <c r="E191645">
        <v>0</v>
      </c>
    </row>
    <row r="191646" spans="1:5" x14ac:dyDescent="0.25">
      <c r="A191646" t="s">
        <v>16387</v>
      </c>
      <c r="B191646" t="s">
        <v>16386</v>
      </c>
      <c r="C191646" t="s">
        <v>1</v>
      </c>
      <c r="D191646" t="s">
        <v>0</v>
      </c>
      <c r="E191646">
        <v>56357.51</v>
      </c>
    </row>
    <row r="191647" spans="1:5" x14ac:dyDescent="0.25">
      <c r="A191647" t="s">
        <v>16385</v>
      </c>
      <c r="B191647" t="s">
        <v>16384</v>
      </c>
      <c r="C191647" t="s">
        <v>1</v>
      </c>
      <c r="D191647" t="s">
        <v>42</v>
      </c>
      <c r="E191647">
        <v>216010.99</v>
      </c>
    </row>
    <row r="191648" spans="1:5" x14ac:dyDescent="0.25">
      <c r="A191648" t="s">
        <v>16383</v>
      </c>
      <c r="B191648" t="s">
        <v>16382</v>
      </c>
      <c r="C191648" t="s">
        <v>1</v>
      </c>
      <c r="D191648" t="s">
        <v>16</v>
      </c>
      <c r="E191648">
        <v>0</v>
      </c>
    </row>
    <row r="191649" spans="1:5" x14ac:dyDescent="0.25">
      <c r="A191649" t="s">
        <v>16381</v>
      </c>
      <c r="B191649" t="s">
        <v>16380</v>
      </c>
      <c r="C191649" t="s">
        <v>1</v>
      </c>
      <c r="D191649" t="s">
        <v>16</v>
      </c>
      <c r="E191649">
        <v>0</v>
      </c>
    </row>
    <row r="191650" spans="1:5" x14ac:dyDescent="0.25">
      <c r="A191650" t="s">
        <v>16379</v>
      </c>
      <c r="B191650" t="s">
        <v>16378</v>
      </c>
      <c r="C191650" t="s">
        <v>1</v>
      </c>
      <c r="D191650" t="s">
        <v>0</v>
      </c>
      <c r="E191650">
        <v>22322163.379999999</v>
      </c>
    </row>
    <row r="191651" spans="1:5" x14ac:dyDescent="0.25">
      <c r="A191651" t="s">
        <v>16377</v>
      </c>
      <c r="B191651" t="s">
        <v>16376</v>
      </c>
      <c r="C191651" t="s">
        <v>1</v>
      </c>
      <c r="D191651" t="s">
        <v>56</v>
      </c>
      <c r="E191651">
        <v>13341.07</v>
      </c>
    </row>
    <row r="191652" spans="1:5" x14ac:dyDescent="0.25">
      <c r="A191652" t="s">
        <v>16375</v>
      </c>
      <c r="B191652" t="s">
        <v>16374</v>
      </c>
      <c r="C191652" t="s">
        <v>1</v>
      </c>
      <c r="D191652" t="s">
        <v>21</v>
      </c>
      <c r="E191652">
        <v>9625.89</v>
      </c>
    </row>
    <row r="191653" spans="1:5" x14ac:dyDescent="0.25">
      <c r="A191653" t="s">
        <v>16373</v>
      </c>
      <c r="B191653" t="s">
        <v>16372</v>
      </c>
      <c r="C191653" t="s">
        <v>1</v>
      </c>
      <c r="D191653" t="s">
        <v>16</v>
      </c>
      <c r="E191653">
        <v>0</v>
      </c>
    </row>
    <row r="191654" spans="1:5" x14ac:dyDescent="0.25">
      <c r="A191654" t="s">
        <v>16371</v>
      </c>
      <c r="B191654" t="s">
        <v>16370</v>
      </c>
      <c r="C191654" t="s">
        <v>1</v>
      </c>
      <c r="D191654" t="s">
        <v>0</v>
      </c>
      <c r="E191654">
        <v>19244.84</v>
      </c>
    </row>
    <row r="191655" spans="1:5" x14ac:dyDescent="0.25">
      <c r="A191655" t="s">
        <v>16369</v>
      </c>
      <c r="B191655" t="s">
        <v>16368</v>
      </c>
      <c r="C191655" t="s">
        <v>1</v>
      </c>
      <c r="D191655" t="s">
        <v>16</v>
      </c>
      <c r="E191655">
        <v>0</v>
      </c>
    </row>
    <row r="191656" spans="1:5" x14ac:dyDescent="0.25">
      <c r="A191656" t="s">
        <v>16367</v>
      </c>
      <c r="B191656" t="s">
        <v>16366</v>
      </c>
      <c r="C191656" t="s">
        <v>1</v>
      </c>
      <c r="D191656" t="s">
        <v>21</v>
      </c>
      <c r="E191656">
        <v>4333.8999999999996</v>
      </c>
    </row>
    <row r="191657" spans="1:5" x14ac:dyDescent="0.25">
      <c r="A191657" t="s">
        <v>16365</v>
      </c>
      <c r="B191657" t="s">
        <v>16364</v>
      </c>
      <c r="C191657" t="s">
        <v>1</v>
      </c>
      <c r="D191657" t="s">
        <v>42</v>
      </c>
      <c r="E191657">
        <v>382985.17</v>
      </c>
    </row>
    <row r="191658" spans="1:5" x14ac:dyDescent="0.25">
      <c r="A191658" t="s">
        <v>16363</v>
      </c>
      <c r="B191658" t="s">
        <v>16362</v>
      </c>
      <c r="C191658" t="s">
        <v>1</v>
      </c>
      <c r="D191658" t="s">
        <v>16</v>
      </c>
      <c r="E191658">
        <v>0</v>
      </c>
    </row>
    <row r="191659" spans="1:5" x14ac:dyDescent="0.25">
      <c r="A191659" t="s">
        <v>16361</v>
      </c>
      <c r="B191659" t="s">
        <v>16360</v>
      </c>
      <c r="C191659" t="s">
        <v>1</v>
      </c>
      <c r="D191659" t="s">
        <v>0</v>
      </c>
      <c r="E191659">
        <v>194678.95</v>
      </c>
    </row>
    <row r="191660" spans="1:5" x14ac:dyDescent="0.25">
      <c r="A191660" t="s">
        <v>16359</v>
      </c>
      <c r="B191660" t="s">
        <v>16358</v>
      </c>
      <c r="C191660" t="s">
        <v>1</v>
      </c>
      <c r="D191660" t="s">
        <v>16</v>
      </c>
      <c r="E191660">
        <v>0</v>
      </c>
    </row>
    <row r="191661" spans="1:5" x14ac:dyDescent="0.25">
      <c r="A191661" t="s">
        <v>16357</v>
      </c>
      <c r="B191661" t="s">
        <v>16356</v>
      </c>
      <c r="C191661" t="s">
        <v>1</v>
      </c>
      <c r="D191661" t="s">
        <v>0</v>
      </c>
      <c r="E191661">
        <v>2418976.66</v>
      </c>
    </row>
    <row r="191662" spans="1:5" x14ac:dyDescent="0.25">
      <c r="A191662" t="s">
        <v>16355</v>
      </c>
      <c r="B191662" t="s">
        <v>16354</v>
      </c>
      <c r="C191662" t="s">
        <v>1</v>
      </c>
      <c r="D191662" t="s">
        <v>0</v>
      </c>
      <c r="E191662">
        <v>12645486.82</v>
      </c>
    </row>
    <row r="191663" spans="1:5" x14ac:dyDescent="0.25">
      <c r="A191663" t="s">
        <v>16353</v>
      </c>
      <c r="B191663" t="s">
        <v>16352</v>
      </c>
      <c r="C191663" t="s">
        <v>1</v>
      </c>
      <c r="D191663" t="s">
        <v>0</v>
      </c>
      <c r="E191663">
        <v>17895888.390000001</v>
      </c>
    </row>
    <row r="191664" spans="1:5" x14ac:dyDescent="0.25">
      <c r="A191664" t="s">
        <v>16351</v>
      </c>
      <c r="B191664" t="s">
        <v>16350</v>
      </c>
      <c r="C191664" t="s">
        <v>1</v>
      </c>
      <c r="D191664" t="s">
        <v>0</v>
      </c>
      <c r="E191664">
        <v>394.28</v>
      </c>
    </row>
    <row r="191665" spans="1:5" x14ac:dyDescent="0.25">
      <c r="A191665" t="s">
        <v>16349</v>
      </c>
      <c r="B191665" t="s">
        <v>16348</v>
      </c>
      <c r="C191665" t="s">
        <v>1</v>
      </c>
      <c r="D191665" t="s">
        <v>42</v>
      </c>
      <c r="E191665">
        <v>3966.92</v>
      </c>
    </row>
    <row r="191666" spans="1:5" x14ac:dyDescent="0.25">
      <c r="A191666" t="s">
        <v>16347</v>
      </c>
      <c r="B191666" t="s">
        <v>16346</v>
      </c>
      <c r="C191666" t="s">
        <v>1</v>
      </c>
      <c r="D191666" t="s">
        <v>0</v>
      </c>
      <c r="E191666">
        <v>1838065.67</v>
      </c>
    </row>
    <row r="191667" spans="1:5" x14ac:dyDescent="0.25">
      <c r="A191667" t="s">
        <v>16345</v>
      </c>
      <c r="B191667" t="s">
        <v>16344</v>
      </c>
      <c r="C191667" t="s">
        <v>1</v>
      </c>
      <c r="D191667" t="s">
        <v>21</v>
      </c>
      <c r="E191667">
        <v>298.14</v>
      </c>
    </row>
    <row r="191668" spans="1:5" x14ac:dyDescent="0.25">
      <c r="A191668" t="s">
        <v>16343</v>
      </c>
      <c r="B191668" t="s">
        <v>16342</v>
      </c>
      <c r="C191668" t="s">
        <v>1</v>
      </c>
      <c r="D191668" t="s">
        <v>0</v>
      </c>
      <c r="E191668">
        <v>15287.72</v>
      </c>
    </row>
    <row r="191669" spans="1:5" x14ac:dyDescent="0.25">
      <c r="A191669" t="s">
        <v>16341</v>
      </c>
      <c r="B191669" t="s">
        <v>16340</v>
      </c>
      <c r="C191669" t="s">
        <v>1</v>
      </c>
      <c r="D191669" t="s">
        <v>0</v>
      </c>
      <c r="E191669">
        <v>2695069.34</v>
      </c>
    </row>
    <row r="191670" spans="1:5" x14ac:dyDescent="0.25">
      <c r="A191670" t="s">
        <v>16339</v>
      </c>
      <c r="B191670" t="s">
        <v>16338</v>
      </c>
      <c r="C191670" t="s">
        <v>1</v>
      </c>
      <c r="D191670" t="s">
        <v>0</v>
      </c>
      <c r="E191670">
        <v>3287418.11</v>
      </c>
    </row>
    <row r="191671" spans="1:5" x14ac:dyDescent="0.25">
      <c r="A191671" t="s">
        <v>16337</v>
      </c>
      <c r="B191671" t="s">
        <v>16336</v>
      </c>
      <c r="C191671" t="s">
        <v>1</v>
      </c>
      <c r="D191671" t="s">
        <v>0</v>
      </c>
      <c r="E191671">
        <v>51171.4</v>
      </c>
    </row>
    <row r="191672" spans="1:5" x14ac:dyDescent="0.25">
      <c r="A191672" t="s">
        <v>16335</v>
      </c>
      <c r="B191672" t="s">
        <v>16334</v>
      </c>
      <c r="C191672" t="s">
        <v>1</v>
      </c>
      <c r="D191672" t="s">
        <v>42</v>
      </c>
      <c r="E191672">
        <v>10294.24</v>
      </c>
    </row>
    <row r="191673" spans="1:5" x14ac:dyDescent="0.25">
      <c r="A191673" t="s">
        <v>16333</v>
      </c>
      <c r="B191673" t="s">
        <v>16332</v>
      </c>
      <c r="C191673" t="s">
        <v>1</v>
      </c>
      <c r="D191673" t="s">
        <v>0</v>
      </c>
      <c r="E191673">
        <v>3967638.95</v>
      </c>
    </row>
    <row r="191674" spans="1:5" x14ac:dyDescent="0.25">
      <c r="A191674" t="s">
        <v>16331</v>
      </c>
      <c r="B191674" t="s">
        <v>16330</v>
      </c>
      <c r="C191674" t="s">
        <v>1</v>
      </c>
      <c r="D191674" t="s">
        <v>0</v>
      </c>
      <c r="E191674">
        <v>5817481.1399999997</v>
      </c>
    </row>
    <row r="191675" spans="1:5" x14ac:dyDescent="0.25">
      <c r="A191675" t="s">
        <v>16329</v>
      </c>
      <c r="B191675" t="s">
        <v>16328</v>
      </c>
      <c r="C191675" t="s">
        <v>1</v>
      </c>
      <c r="D191675" t="s">
        <v>0</v>
      </c>
      <c r="E191675">
        <v>8370.93</v>
      </c>
    </row>
    <row r="191676" spans="1:5" x14ac:dyDescent="0.25">
      <c r="A191676" t="s">
        <v>16327</v>
      </c>
      <c r="B191676" t="s">
        <v>16326</v>
      </c>
      <c r="C191676" t="s">
        <v>1</v>
      </c>
      <c r="D191676" t="s">
        <v>16</v>
      </c>
      <c r="E191676">
        <v>0</v>
      </c>
    </row>
    <row r="191677" spans="1:5" x14ac:dyDescent="0.25">
      <c r="A191677" t="s">
        <v>16325</v>
      </c>
      <c r="B191677" t="s">
        <v>16324</v>
      </c>
      <c r="C191677" t="s">
        <v>1</v>
      </c>
      <c r="D191677" t="s">
        <v>0</v>
      </c>
      <c r="E191677">
        <v>154063.70000000001</v>
      </c>
    </row>
    <row r="191678" spans="1:5" x14ac:dyDescent="0.25">
      <c r="A191678" t="s">
        <v>16323</v>
      </c>
      <c r="B191678" t="s">
        <v>16322</v>
      </c>
      <c r="C191678" t="s">
        <v>1</v>
      </c>
      <c r="D191678" t="s">
        <v>0</v>
      </c>
      <c r="E191678">
        <v>6085.23</v>
      </c>
    </row>
    <row r="191679" spans="1:5" x14ac:dyDescent="0.25">
      <c r="A191679" t="s">
        <v>16321</v>
      </c>
      <c r="B191679" t="s">
        <v>16320</v>
      </c>
      <c r="C191679" t="s">
        <v>1</v>
      </c>
      <c r="D191679" t="s">
        <v>16</v>
      </c>
      <c r="E191679">
        <v>0</v>
      </c>
    </row>
    <row r="191680" spans="1:5" x14ac:dyDescent="0.25">
      <c r="A191680" t="s">
        <v>16319</v>
      </c>
      <c r="B191680" t="s">
        <v>16318</v>
      </c>
      <c r="C191680" t="s">
        <v>1</v>
      </c>
      <c r="D191680" t="s">
        <v>0</v>
      </c>
      <c r="E191680">
        <v>94915754.180000007</v>
      </c>
    </row>
    <row r="191681" spans="1:5" x14ac:dyDescent="0.25">
      <c r="A191681" t="s">
        <v>16317</v>
      </c>
      <c r="B191681" t="s">
        <v>16316</v>
      </c>
      <c r="C191681" t="s">
        <v>47</v>
      </c>
      <c r="D191681" t="s">
        <v>0</v>
      </c>
      <c r="E191681">
        <v>-4994928.96</v>
      </c>
    </row>
    <row r="191682" spans="1:5" x14ac:dyDescent="0.25">
      <c r="A191682" t="s">
        <v>16315</v>
      </c>
      <c r="B191682" t="s">
        <v>16314</v>
      </c>
      <c r="C191682" t="s">
        <v>1</v>
      </c>
      <c r="D191682" t="s">
        <v>0</v>
      </c>
      <c r="E191682">
        <v>4072236.67</v>
      </c>
    </row>
    <row r="191683" spans="1:5" x14ac:dyDescent="0.25">
      <c r="A191683" t="s">
        <v>16313</v>
      </c>
      <c r="B191683" t="s">
        <v>5393</v>
      </c>
      <c r="C191683" t="s">
        <v>1</v>
      </c>
      <c r="D191683" t="s">
        <v>0</v>
      </c>
      <c r="E191683">
        <v>3438291.84</v>
      </c>
    </row>
    <row r="191684" spans="1:5" x14ac:dyDescent="0.25">
      <c r="A191684" t="s">
        <v>16312</v>
      </c>
      <c r="B191684" t="s">
        <v>16311</v>
      </c>
      <c r="C191684" t="s">
        <v>1</v>
      </c>
      <c r="D191684" t="s">
        <v>16</v>
      </c>
      <c r="E191684">
        <v>0</v>
      </c>
    </row>
    <row r="191685" spans="1:5" x14ac:dyDescent="0.25">
      <c r="A191685" t="s">
        <v>16310</v>
      </c>
      <c r="B191685" t="s">
        <v>16309</v>
      </c>
      <c r="C191685" t="s">
        <v>1</v>
      </c>
      <c r="D191685" t="s">
        <v>0</v>
      </c>
      <c r="E191685">
        <v>6361.05</v>
      </c>
    </row>
    <row r="191686" spans="1:5" x14ac:dyDescent="0.25">
      <c r="A191686" t="s">
        <v>16308</v>
      </c>
      <c r="B191686" t="s">
        <v>16307</v>
      </c>
      <c r="C191686" t="s">
        <v>1</v>
      </c>
      <c r="D191686" t="s">
        <v>0</v>
      </c>
      <c r="E191686">
        <v>13592.73</v>
      </c>
    </row>
    <row r="191687" spans="1:5" x14ac:dyDescent="0.25">
      <c r="A191687" t="s">
        <v>16306</v>
      </c>
      <c r="B191687" t="s">
        <v>16305</v>
      </c>
      <c r="C191687" t="s">
        <v>1</v>
      </c>
      <c r="D191687" t="s">
        <v>0</v>
      </c>
      <c r="E191687">
        <v>13786352</v>
      </c>
    </row>
    <row r="191688" spans="1:5" x14ac:dyDescent="0.25">
      <c r="A191688" t="s">
        <v>16304</v>
      </c>
      <c r="B191688" t="s">
        <v>16303</v>
      </c>
      <c r="C191688" t="s">
        <v>1</v>
      </c>
      <c r="D191688" t="s">
        <v>0</v>
      </c>
      <c r="E191688">
        <v>1183679.45</v>
      </c>
    </row>
    <row r="191689" spans="1:5" x14ac:dyDescent="0.25">
      <c r="A191689" t="s">
        <v>16302</v>
      </c>
      <c r="B191689" t="s">
        <v>16301</v>
      </c>
      <c r="C191689" t="s">
        <v>1</v>
      </c>
      <c r="D191689" t="s">
        <v>16</v>
      </c>
      <c r="E191689">
        <v>0</v>
      </c>
    </row>
    <row r="191690" spans="1:5" x14ac:dyDescent="0.25">
      <c r="A191690" t="s">
        <v>16300</v>
      </c>
      <c r="B191690" t="s">
        <v>16299</v>
      </c>
      <c r="C191690" t="s">
        <v>1</v>
      </c>
      <c r="D191690" t="s">
        <v>0</v>
      </c>
      <c r="E191690">
        <v>91589.759999999995</v>
      </c>
    </row>
    <row r="191691" spans="1:5" x14ac:dyDescent="0.25">
      <c r="A191691" t="s">
        <v>16298</v>
      </c>
      <c r="B191691" t="s">
        <v>16297</v>
      </c>
      <c r="C191691" t="s">
        <v>1</v>
      </c>
      <c r="D191691" t="s">
        <v>0</v>
      </c>
      <c r="E191691">
        <v>3619.18</v>
      </c>
    </row>
    <row r="191692" spans="1:5" x14ac:dyDescent="0.25">
      <c r="A191692" t="s">
        <v>16296</v>
      </c>
      <c r="B191692" t="s">
        <v>16295</v>
      </c>
      <c r="C191692" t="s">
        <v>1</v>
      </c>
      <c r="D191692" t="s">
        <v>21</v>
      </c>
      <c r="E191692">
        <v>806070.4</v>
      </c>
    </row>
    <row r="191693" spans="1:5" x14ac:dyDescent="0.25">
      <c r="A191693" t="s">
        <v>16294</v>
      </c>
      <c r="B191693" t="s">
        <v>16293</v>
      </c>
      <c r="C191693" t="s">
        <v>1</v>
      </c>
      <c r="D191693" t="s">
        <v>42</v>
      </c>
      <c r="E191693">
        <v>8761.41</v>
      </c>
    </row>
    <row r="191694" spans="1:5" x14ac:dyDescent="0.25">
      <c r="A191694" t="s">
        <v>16292</v>
      </c>
      <c r="B191694" t="s">
        <v>16291</v>
      </c>
      <c r="C191694" t="s">
        <v>1</v>
      </c>
      <c r="D191694" t="s">
        <v>21</v>
      </c>
      <c r="E191694">
        <v>21691.26</v>
      </c>
    </row>
    <row r="191695" spans="1:5" x14ac:dyDescent="0.25">
      <c r="A191695" t="s">
        <v>16290</v>
      </c>
      <c r="B191695" t="s">
        <v>16289</v>
      </c>
      <c r="C191695" t="s">
        <v>1</v>
      </c>
      <c r="D191695" t="s">
        <v>0</v>
      </c>
      <c r="E191695">
        <v>8259.59</v>
      </c>
    </row>
    <row r="191696" spans="1:5" x14ac:dyDescent="0.25">
      <c r="A191696" t="s">
        <v>16288</v>
      </c>
      <c r="B191696" t="s">
        <v>16287</v>
      </c>
      <c r="C191696" t="s">
        <v>1</v>
      </c>
      <c r="D191696" t="s">
        <v>0</v>
      </c>
      <c r="E191696">
        <v>3072.71</v>
      </c>
    </row>
    <row r="191697" spans="1:5" x14ac:dyDescent="0.25">
      <c r="A191697" t="s">
        <v>16286</v>
      </c>
      <c r="B191697" t="s">
        <v>16285</v>
      </c>
      <c r="C191697" t="s">
        <v>1</v>
      </c>
      <c r="D191697" t="s">
        <v>0</v>
      </c>
      <c r="E191697">
        <v>4147716.49</v>
      </c>
    </row>
    <row r="191698" spans="1:5" x14ac:dyDescent="0.25">
      <c r="A191698" t="s">
        <v>16284</v>
      </c>
      <c r="B191698" t="s">
        <v>16283</v>
      </c>
      <c r="C191698" t="s">
        <v>1</v>
      </c>
      <c r="D191698" t="s">
        <v>42</v>
      </c>
      <c r="E191698">
        <v>20030.78</v>
      </c>
    </row>
    <row r="191699" spans="1:5" x14ac:dyDescent="0.25">
      <c r="A191699" t="s">
        <v>16282</v>
      </c>
      <c r="B191699" t="s">
        <v>16281</v>
      </c>
      <c r="C191699" t="s">
        <v>1</v>
      </c>
      <c r="D191699" t="s">
        <v>21</v>
      </c>
      <c r="E191699">
        <v>4201988.67</v>
      </c>
    </row>
    <row r="191700" spans="1:5" x14ac:dyDescent="0.25">
      <c r="A191700" t="s">
        <v>16280</v>
      </c>
      <c r="B191700" t="s">
        <v>16279</v>
      </c>
      <c r="C191700" t="s">
        <v>1</v>
      </c>
      <c r="D191700" t="s">
        <v>0</v>
      </c>
      <c r="E191700">
        <v>248349.79</v>
      </c>
    </row>
    <row r="191701" spans="1:5" x14ac:dyDescent="0.25">
      <c r="A191701" t="s">
        <v>16278</v>
      </c>
      <c r="B191701" t="s">
        <v>16277</v>
      </c>
      <c r="C191701" t="s">
        <v>1</v>
      </c>
      <c r="D191701" t="s">
        <v>42</v>
      </c>
      <c r="E191701">
        <v>4153.78</v>
      </c>
    </row>
    <row r="191702" spans="1:5" x14ac:dyDescent="0.25">
      <c r="A191702" t="s">
        <v>16276</v>
      </c>
      <c r="B191702" t="s">
        <v>16275</v>
      </c>
      <c r="C191702" t="s">
        <v>1</v>
      </c>
      <c r="D191702" t="s">
        <v>21</v>
      </c>
      <c r="E191702">
        <v>454617.46</v>
      </c>
    </row>
    <row r="191703" spans="1:5" x14ac:dyDescent="0.25">
      <c r="A191703" t="s">
        <v>16274</v>
      </c>
      <c r="B191703" t="s">
        <v>16273</v>
      </c>
      <c r="C191703" t="s">
        <v>1</v>
      </c>
      <c r="D191703" t="s">
        <v>0</v>
      </c>
      <c r="E191703">
        <v>1155396.0900000001</v>
      </c>
    </row>
    <row r="191704" spans="1:5" x14ac:dyDescent="0.25">
      <c r="A191704" t="s">
        <v>16272</v>
      </c>
      <c r="B191704" t="s">
        <v>16271</v>
      </c>
      <c r="C191704" t="s">
        <v>1</v>
      </c>
      <c r="D191704" t="s">
        <v>0</v>
      </c>
      <c r="E191704">
        <v>5380038.7999999998</v>
      </c>
    </row>
    <row r="191705" spans="1:5" x14ac:dyDescent="0.25">
      <c r="A191705" t="s">
        <v>16270</v>
      </c>
      <c r="B191705" t="s">
        <v>16269</v>
      </c>
      <c r="C191705" t="s">
        <v>1</v>
      </c>
      <c r="D191705" t="s">
        <v>21</v>
      </c>
      <c r="E191705">
        <v>9907516.7100000009</v>
      </c>
    </row>
    <row r="191706" spans="1:5" x14ac:dyDescent="0.25">
      <c r="A191706" t="s">
        <v>16268</v>
      </c>
      <c r="B191706" t="s">
        <v>16267</v>
      </c>
      <c r="C191706" t="s">
        <v>1</v>
      </c>
      <c r="D191706" t="s">
        <v>0</v>
      </c>
      <c r="E191706">
        <v>5131.63</v>
      </c>
    </row>
    <row r="191707" spans="1:5" x14ac:dyDescent="0.25">
      <c r="A191707" t="s">
        <v>16266</v>
      </c>
      <c r="B191707" t="s">
        <v>16265</v>
      </c>
      <c r="C191707" t="s">
        <v>1</v>
      </c>
      <c r="D191707" t="s">
        <v>16</v>
      </c>
      <c r="E191707">
        <v>0</v>
      </c>
    </row>
    <row r="191708" spans="1:5" x14ac:dyDescent="0.25">
      <c r="A191708" t="s">
        <v>16264</v>
      </c>
      <c r="B191708" t="s">
        <v>16263</v>
      </c>
      <c r="C191708" t="s">
        <v>1</v>
      </c>
      <c r="D191708" t="s">
        <v>16</v>
      </c>
      <c r="E191708">
        <v>0</v>
      </c>
    </row>
    <row r="191709" spans="1:5" x14ac:dyDescent="0.25">
      <c r="A191709" t="s">
        <v>16262</v>
      </c>
      <c r="B191709" t="s">
        <v>16261</v>
      </c>
      <c r="C191709" t="s">
        <v>1</v>
      </c>
      <c r="D191709" t="s">
        <v>0</v>
      </c>
      <c r="E191709">
        <v>4920041.9800000004</v>
      </c>
    </row>
    <row r="191710" spans="1:5" x14ac:dyDescent="0.25">
      <c r="A191710" t="s">
        <v>16260</v>
      </c>
      <c r="B191710" t="s">
        <v>16259</v>
      </c>
      <c r="C191710" t="s">
        <v>1</v>
      </c>
      <c r="D191710" t="s">
        <v>0</v>
      </c>
      <c r="E191710">
        <v>5170954.57</v>
      </c>
    </row>
    <row r="191711" spans="1:5" x14ac:dyDescent="0.25">
      <c r="A191711" t="s">
        <v>16258</v>
      </c>
      <c r="B191711" t="s">
        <v>16257</v>
      </c>
      <c r="C191711" t="s">
        <v>1</v>
      </c>
      <c r="D191711" t="s">
        <v>16</v>
      </c>
      <c r="E191711">
        <v>0</v>
      </c>
    </row>
    <row r="191712" spans="1:5" x14ac:dyDescent="0.25">
      <c r="A191712" t="s">
        <v>16256</v>
      </c>
      <c r="B191712" t="s">
        <v>16255</v>
      </c>
      <c r="C191712" t="s">
        <v>1</v>
      </c>
      <c r="D191712" t="s">
        <v>0</v>
      </c>
      <c r="E191712">
        <v>52521.75</v>
      </c>
    </row>
    <row r="191713" spans="1:5" x14ac:dyDescent="0.25">
      <c r="A191713" t="s">
        <v>16254</v>
      </c>
      <c r="B191713" t="s">
        <v>16253</v>
      </c>
      <c r="C191713" t="s">
        <v>1</v>
      </c>
      <c r="D191713" t="s">
        <v>0</v>
      </c>
      <c r="E191713">
        <v>4938989.3</v>
      </c>
    </row>
    <row r="191714" spans="1:5" x14ac:dyDescent="0.25">
      <c r="A191714" t="s">
        <v>16252</v>
      </c>
      <c r="B191714" t="s">
        <v>16251</v>
      </c>
      <c r="C191714" t="s">
        <v>1</v>
      </c>
      <c r="D191714" t="s">
        <v>0</v>
      </c>
      <c r="E191714">
        <v>285.74</v>
      </c>
    </row>
    <row r="191715" spans="1:5" x14ac:dyDescent="0.25">
      <c r="A191715" t="s">
        <v>16250</v>
      </c>
      <c r="B191715" t="s">
        <v>16249</v>
      </c>
      <c r="C191715" t="s">
        <v>1</v>
      </c>
      <c r="D191715" t="s">
        <v>0</v>
      </c>
      <c r="E191715">
        <v>1227351.26</v>
      </c>
    </row>
    <row r="191716" spans="1:5" x14ac:dyDescent="0.25">
      <c r="A191716" t="s">
        <v>16248</v>
      </c>
      <c r="B191716" t="s">
        <v>16247</v>
      </c>
      <c r="C191716" t="s">
        <v>1</v>
      </c>
      <c r="D191716" t="s">
        <v>0</v>
      </c>
      <c r="E191716">
        <v>121400.53</v>
      </c>
    </row>
    <row r="191717" spans="1:5" x14ac:dyDescent="0.25">
      <c r="A191717" t="s">
        <v>16246</v>
      </c>
      <c r="B191717" t="s">
        <v>16245</v>
      </c>
      <c r="C191717" t="s">
        <v>1</v>
      </c>
      <c r="D191717" t="s">
        <v>0</v>
      </c>
      <c r="E191717">
        <v>2296704.41</v>
      </c>
    </row>
    <row r="191718" spans="1:5" x14ac:dyDescent="0.25">
      <c r="A191718" t="s">
        <v>16244</v>
      </c>
      <c r="B191718" t="s">
        <v>16243</v>
      </c>
      <c r="C191718" t="s">
        <v>47</v>
      </c>
      <c r="D191718" t="s">
        <v>735</v>
      </c>
      <c r="E191718">
        <v>0</v>
      </c>
    </row>
    <row r="191719" spans="1:5" x14ac:dyDescent="0.25">
      <c r="A191719" t="s">
        <v>16242</v>
      </c>
      <c r="B191719" t="s">
        <v>16241</v>
      </c>
      <c r="C191719" t="s">
        <v>1</v>
      </c>
      <c r="D191719" t="s">
        <v>0</v>
      </c>
      <c r="E191719">
        <v>62540.480000000003</v>
      </c>
    </row>
    <row r="191720" spans="1:5" x14ac:dyDescent="0.25">
      <c r="A191720" t="s">
        <v>16240</v>
      </c>
      <c r="B191720" t="s">
        <v>16239</v>
      </c>
      <c r="C191720" t="s">
        <v>1</v>
      </c>
      <c r="D191720" t="s">
        <v>0</v>
      </c>
      <c r="E191720">
        <v>302127.03999999998</v>
      </c>
    </row>
    <row r="191721" spans="1:5" x14ac:dyDescent="0.25">
      <c r="A191721" t="s">
        <v>16238</v>
      </c>
      <c r="B191721" t="s">
        <v>16237</v>
      </c>
      <c r="C191721" t="s">
        <v>1</v>
      </c>
      <c r="D191721" t="s">
        <v>0</v>
      </c>
      <c r="E191721">
        <v>2895021.88</v>
      </c>
    </row>
    <row r="191722" spans="1:5" x14ac:dyDescent="0.25">
      <c r="A191722" t="s">
        <v>16236</v>
      </c>
      <c r="B191722" t="s">
        <v>16235</v>
      </c>
      <c r="C191722" t="s">
        <v>1</v>
      </c>
      <c r="D191722" t="s">
        <v>0</v>
      </c>
      <c r="E191722">
        <v>181925.99</v>
      </c>
    </row>
    <row r="191723" spans="1:5" x14ac:dyDescent="0.25">
      <c r="A191723" t="s">
        <v>16234</v>
      </c>
      <c r="B191723" t="s">
        <v>16233</v>
      </c>
      <c r="C191723" t="s">
        <v>1</v>
      </c>
      <c r="D191723" t="s">
        <v>0</v>
      </c>
      <c r="E191723">
        <v>28925.13</v>
      </c>
    </row>
    <row r="191724" spans="1:5" x14ac:dyDescent="0.25">
      <c r="A191724" t="s">
        <v>16232</v>
      </c>
      <c r="B191724" t="s">
        <v>16231</v>
      </c>
      <c r="C191724" t="s">
        <v>1</v>
      </c>
      <c r="D191724" t="s">
        <v>42</v>
      </c>
      <c r="E191724">
        <v>2774.71</v>
      </c>
    </row>
    <row r="191725" spans="1:5" x14ac:dyDescent="0.25">
      <c r="A191725" t="s">
        <v>16230</v>
      </c>
      <c r="B191725" t="s">
        <v>16229</v>
      </c>
      <c r="C191725" t="s">
        <v>1</v>
      </c>
      <c r="D191725" t="s">
        <v>21</v>
      </c>
      <c r="E191725">
        <v>0</v>
      </c>
    </row>
    <row r="191726" spans="1:5" x14ac:dyDescent="0.25">
      <c r="A191726" t="s">
        <v>16228</v>
      </c>
      <c r="B191726" t="s">
        <v>16227</v>
      </c>
      <c r="C191726" t="s">
        <v>1</v>
      </c>
      <c r="D191726" t="s">
        <v>16</v>
      </c>
      <c r="E191726">
        <v>0</v>
      </c>
    </row>
    <row r="191727" spans="1:5" x14ac:dyDescent="0.25">
      <c r="A191727" t="s">
        <v>16226</v>
      </c>
      <c r="B191727" t="s">
        <v>16225</v>
      </c>
      <c r="C191727" t="s">
        <v>1</v>
      </c>
      <c r="D191727" t="s">
        <v>21</v>
      </c>
      <c r="E191727">
        <v>6559.35</v>
      </c>
    </row>
    <row r="191728" spans="1:5" x14ac:dyDescent="0.25">
      <c r="A191728" t="s">
        <v>16224</v>
      </c>
      <c r="B191728" t="s">
        <v>16223</v>
      </c>
      <c r="C191728" t="s">
        <v>1</v>
      </c>
      <c r="D191728" t="s">
        <v>0</v>
      </c>
      <c r="E191728">
        <v>2865311.07</v>
      </c>
    </row>
    <row r="191729" spans="1:5" x14ac:dyDescent="0.25">
      <c r="A191729" t="s">
        <v>16222</v>
      </c>
      <c r="B191729" t="s">
        <v>16221</v>
      </c>
      <c r="C191729" t="s">
        <v>1</v>
      </c>
      <c r="D191729" t="s">
        <v>0</v>
      </c>
      <c r="E191729">
        <v>1562189.2</v>
      </c>
    </row>
    <row r="191730" spans="1:5" x14ac:dyDescent="0.25">
      <c r="A191730" t="s">
        <v>16220</v>
      </c>
      <c r="B191730" t="s">
        <v>16219</v>
      </c>
      <c r="C191730" t="s">
        <v>1</v>
      </c>
      <c r="D191730" t="s">
        <v>0</v>
      </c>
      <c r="E191730">
        <v>166291408.55000001</v>
      </c>
    </row>
    <row r="191731" spans="1:5" x14ac:dyDescent="0.25">
      <c r="A191731" t="s">
        <v>16218</v>
      </c>
      <c r="B191731" t="s">
        <v>16217</v>
      </c>
      <c r="C191731" t="s">
        <v>1</v>
      </c>
      <c r="D191731" t="s">
        <v>0</v>
      </c>
      <c r="E191731">
        <v>5700989.0800000001</v>
      </c>
    </row>
    <row r="191732" spans="1:5" x14ac:dyDescent="0.25">
      <c r="A191732" t="s">
        <v>16216</v>
      </c>
      <c r="B191732" t="s">
        <v>16215</v>
      </c>
      <c r="C191732" t="s">
        <v>1</v>
      </c>
      <c r="D191732" t="s">
        <v>42</v>
      </c>
      <c r="E191732">
        <v>33011.1</v>
      </c>
    </row>
    <row r="191733" spans="1:5" x14ac:dyDescent="0.25">
      <c r="A191733" t="s">
        <v>16214</v>
      </c>
      <c r="B191733" t="s">
        <v>16213</v>
      </c>
      <c r="C191733" t="s">
        <v>1</v>
      </c>
      <c r="D191733" t="s">
        <v>16</v>
      </c>
      <c r="E191733">
        <v>0</v>
      </c>
    </row>
    <row r="191734" spans="1:5" x14ac:dyDescent="0.25">
      <c r="A191734" t="s">
        <v>16212</v>
      </c>
      <c r="B191734" t="s">
        <v>16211</v>
      </c>
      <c r="C191734" t="s">
        <v>1</v>
      </c>
      <c r="D191734" t="s">
        <v>0</v>
      </c>
      <c r="E191734">
        <v>9030.5</v>
      </c>
    </row>
    <row r="191735" spans="1:5" x14ac:dyDescent="0.25">
      <c r="A191735" t="s">
        <v>16210</v>
      </c>
      <c r="B191735" t="s">
        <v>16209</v>
      </c>
      <c r="C191735" t="s">
        <v>1</v>
      </c>
      <c r="D191735" t="s">
        <v>0</v>
      </c>
      <c r="E191735">
        <v>763.23</v>
      </c>
    </row>
    <row r="191736" spans="1:5" x14ac:dyDescent="0.25">
      <c r="A191736" t="s">
        <v>16208</v>
      </c>
      <c r="B191736" t="s">
        <v>16207</v>
      </c>
      <c r="C191736" t="s">
        <v>1</v>
      </c>
      <c r="D191736" t="s">
        <v>0</v>
      </c>
      <c r="E191736">
        <v>21336.02</v>
      </c>
    </row>
    <row r="191737" spans="1:5" x14ac:dyDescent="0.25">
      <c r="A191737" t="s">
        <v>16206</v>
      </c>
      <c r="B191737" t="s">
        <v>16205</v>
      </c>
      <c r="C191737" t="s">
        <v>1</v>
      </c>
      <c r="D191737" t="s">
        <v>16</v>
      </c>
      <c r="E191737">
        <v>0</v>
      </c>
    </row>
    <row r="191738" spans="1:5" x14ac:dyDescent="0.25">
      <c r="A191738" t="s">
        <v>16204</v>
      </c>
      <c r="B191738" t="s">
        <v>16203</v>
      </c>
      <c r="C191738" t="s">
        <v>47</v>
      </c>
      <c r="D191738" t="s">
        <v>0</v>
      </c>
      <c r="E191738">
        <v>188721.46</v>
      </c>
    </row>
    <row r="191739" spans="1:5" x14ac:dyDescent="0.25">
      <c r="A191739" t="s">
        <v>16202</v>
      </c>
      <c r="B191739" t="s">
        <v>16201</v>
      </c>
      <c r="C191739" t="s">
        <v>1</v>
      </c>
      <c r="D191739" t="s">
        <v>0</v>
      </c>
      <c r="E191739">
        <v>4670132.1399999997</v>
      </c>
    </row>
    <row r="191740" spans="1:5" x14ac:dyDescent="0.25">
      <c r="A191740" t="s">
        <v>16200</v>
      </c>
      <c r="B191740" t="s">
        <v>16199</v>
      </c>
      <c r="C191740" t="s">
        <v>1</v>
      </c>
      <c r="D191740" t="s">
        <v>56</v>
      </c>
      <c r="E191740">
        <v>744.76</v>
      </c>
    </row>
    <row r="191741" spans="1:5" x14ac:dyDescent="0.25">
      <c r="A191741" t="s">
        <v>16198</v>
      </c>
      <c r="B191741" t="s">
        <v>16197</v>
      </c>
      <c r="C191741" t="s">
        <v>1</v>
      </c>
      <c r="D191741" t="s">
        <v>16</v>
      </c>
      <c r="E191741">
        <v>0</v>
      </c>
    </row>
    <row r="191742" spans="1:5" x14ac:dyDescent="0.25">
      <c r="A191742" t="s">
        <v>16196</v>
      </c>
      <c r="B191742" t="s">
        <v>16195</v>
      </c>
      <c r="C191742" t="s">
        <v>1</v>
      </c>
      <c r="D191742" t="s">
        <v>21</v>
      </c>
      <c r="E191742">
        <v>6347.48</v>
      </c>
    </row>
    <row r="191743" spans="1:5" x14ac:dyDescent="0.25">
      <c r="A191743" t="s">
        <v>16194</v>
      </c>
      <c r="B191743" t="s">
        <v>16193</v>
      </c>
      <c r="C191743" t="s">
        <v>1</v>
      </c>
      <c r="D191743" t="s">
        <v>16</v>
      </c>
      <c r="E191743">
        <v>0</v>
      </c>
    </row>
    <row r="191744" spans="1:5" x14ac:dyDescent="0.25">
      <c r="A191744" t="s">
        <v>16192</v>
      </c>
      <c r="B191744" t="s">
        <v>16191</v>
      </c>
      <c r="C191744" t="s">
        <v>1</v>
      </c>
      <c r="D191744" t="s">
        <v>0</v>
      </c>
      <c r="E191744">
        <v>141363.56</v>
      </c>
    </row>
    <row r="191745" spans="1:5" x14ac:dyDescent="0.25">
      <c r="A191745" t="s">
        <v>16190</v>
      </c>
      <c r="B191745" t="s">
        <v>16189</v>
      </c>
      <c r="C191745" t="s">
        <v>1</v>
      </c>
      <c r="D191745" t="s">
        <v>16</v>
      </c>
      <c r="E191745">
        <v>0</v>
      </c>
    </row>
    <row r="191746" spans="1:5" x14ac:dyDescent="0.25">
      <c r="A191746" t="s">
        <v>16188</v>
      </c>
      <c r="B191746" t="s">
        <v>16187</v>
      </c>
      <c r="C191746" t="s">
        <v>1</v>
      </c>
      <c r="D191746" t="s">
        <v>0</v>
      </c>
      <c r="E191746">
        <v>535228.31000000006</v>
      </c>
    </row>
    <row r="191747" spans="1:5" x14ac:dyDescent="0.25">
      <c r="A191747" t="s">
        <v>16186</v>
      </c>
      <c r="B191747" t="s">
        <v>16185</v>
      </c>
      <c r="C191747" t="s">
        <v>1</v>
      </c>
      <c r="D191747" t="s">
        <v>0</v>
      </c>
      <c r="E191747">
        <v>1644801.27</v>
      </c>
    </row>
    <row r="191748" spans="1:5" x14ac:dyDescent="0.25">
      <c r="A191748" t="s">
        <v>16184</v>
      </c>
      <c r="B191748" t="s">
        <v>16183</v>
      </c>
      <c r="C191748" t="s">
        <v>1</v>
      </c>
      <c r="D191748" t="s">
        <v>0</v>
      </c>
      <c r="E191748">
        <v>332133.33</v>
      </c>
    </row>
    <row r="191749" spans="1:5" x14ac:dyDescent="0.25">
      <c r="A191749" t="s">
        <v>16182</v>
      </c>
      <c r="B191749" t="s">
        <v>16181</v>
      </c>
      <c r="C191749" t="s">
        <v>1</v>
      </c>
      <c r="D191749" t="s">
        <v>0</v>
      </c>
      <c r="E191749">
        <v>995973.74</v>
      </c>
    </row>
    <row r="191750" spans="1:5" x14ac:dyDescent="0.25">
      <c r="A191750" t="s">
        <v>16180</v>
      </c>
      <c r="B191750" t="s">
        <v>16179</v>
      </c>
      <c r="C191750" t="s">
        <v>1</v>
      </c>
      <c r="D191750" t="s">
        <v>0</v>
      </c>
      <c r="E191750">
        <v>5108.84</v>
      </c>
    </row>
    <row r="191751" spans="1:5" x14ac:dyDescent="0.25">
      <c r="A191751" t="s">
        <v>16178</v>
      </c>
      <c r="B191751" t="s">
        <v>16177</v>
      </c>
      <c r="C191751" t="s">
        <v>1</v>
      </c>
      <c r="D191751" t="s">
        <v>0</v>
      </c>
      <c r="E191751">
        <v>7395099.0300000003</v>
      </c>
    </row>
    <row r="191752" spans="1:5" x14ac:dyDescent="0.25">
      <c r="A191752" t="s">
        <v>16176</v>
      </c>
      <c r="B191752" t="s">
        <v>16175</v>
      </c>
      <c r="C191752" t="s">
        <v>1</v>
      </c>
      <c r="D191752" t="s">
        <v>0</v>
      </c>
      <c r="E191752">
        <v>5217283.7300000004</v>
      </c>
    </row>
    <row r="191753" spans="1:5" x14ac:dyDescent="0.25">
      <c r="A191753" t="s">
        <v>16174</v>
      </c>
      <c r="B191753" t="s">
        <v>16173</v>
      </c>
      <c r="C191753" t="s">
        <v>1</v>
      </c>
      <c r="D191753" t="s">
        <v>16</v>
      </c>
      <c r="E191753">
        <v>0</v>
      </c>
    </row>
    <row r="191754" spans="1:5" x14ac:dyDescent="0.25">
      <c r="A191754" t="s">
        <v>16172</v>
      </c>
      <c r="B191754" t="s">
        <v>16171</v>
      </c>
      <c r="C191754" t="s">
        <v>1</v>
      </c>
      <c r="D191754" t="s">
        <v>21</v>
      </c>
      <c r="E191754">
        <v>426304.05</v>
      </c>
    </row>
    <row r="191755" spans="1:5" x14ac:dyDescent="0.25">
      <c r="A191755" t="s">
        <v>16170</v>
      </c>
      <c r="B191755" t="s">
        <v>16169</v>
      </c>
      <c r="C191755" t="s">
        <v>1</v>
      </c>
      <c r="D191755" t="s">
        <v>735</v>
      </c>
      <c r="E191755">
        <v>102</v>
      </c>
    </row>
    <row r="191756" spans="1:5" x14ac:dyDescent="0.25">
      <c r="A191756" t="s">
        <v>16168</v>
      </c>
      <c r="B191756" t="s">
        <v>16167</v>
      </c>
      <c r="C191756" t="s">
        <v>1</v>
      </c>
      <c r="D191756" t="s">
        <v>0</v>
      </c>
      <c r="E191756">
        <v>33310.82</v>
      </c>
    </row>
    <row r="191757" spans="1:5" x14ac:dyDescent="0.25">
      <c r="A191757" t="s">
        <v>16166</v>
      </c>
      <c r="B191757" t="s">
        <v>16165</v>
      </c>
      <c r="C191757" t="s">
        <v>1</v>
      </c>
      <c r="D191757" t="s">
        <v>0</v>
      </c>
      <c r="E191757">
        <v>47960.29</v>
      </c>
    </row>
    <row r="191758" spans="1:5" x14ac:dyDescent="0.25">
      <c r="A191758" t="s">
        <v>16164</v>
      </c>
      <c r="B191758" t="s">
        <v>16163</v>
      </c>
      <c r="C191758" t="s">
        <v>1</v>
      </c>
      <c r="D191758" t="s">
        <v>56</v>
      </c>
      <c r="E191758">
        <v>10004.31</v>
      </c>
    </row>
    <row r="191759" spans="1:5" x14ac:dyDescent="0.25">
      <c r="A191759" t="s">
        <v>16162</v>
      </c>
      <c r="B191759" t="s">
        <v>16161</v>
      </c>
      <c r="C191759" t="s">
        <v>1</v>
      </c>
      <c r="D191759" t="s">
        <v>0</v>
      </c>
      <c r="E191759">
        <v>45426327.600000001</v>
      </c>
    </row>
    <row r="191760" spans="1:5" x14ac:dyDescent="0.25">
      <c r="A191760" t="s">
        <v>16160</v>
      </c>
      <c r="B191760" t="s">
        <v>16159</v>
      </c>
      <c r="C191760" t="s">
        <v>1</v>
      </c>
      <c r="D191760" t="s">
        <v>0</v>
      </c>
      <c r="E191760">
        <v>506786.84</v>
      </c>
    </row>
    <row r="191761" spans="1:5" x14ac:dyDescent="0.25">
      <c r="A191761" t="s">
        <v>16158</v>
      </c>
      <c r="B191761" t="s">
        <v>16157</v>
      </c>
      <c r="C191761" t="s">
        <v>1</v>
      </c>
      <c r="D191761" t="s">
        <v>16</v>
      </c>
      <c r="E191761">
        <v>0</v>
      </c>
    </row>
    <row r="191762" spans="1:5" x14ac:dyDescent="0.25">
      <c r="A191762" t="s">
        <v>16156</v>
      </c>
      <c r="B191762" t="s">
        <v>16155</v>
      </c>
      <c r="C191762" t="s">
        <v>1</v>
      </c>
      <c r="D191762" t="s">
        <v>0</v>
      </c>
      <c r="E191762">
        <v>1000850.8</v>
      </c>
    </row>
    <row r="191763" spans="1:5" x14ac:dyDescent="0.25">
      <c r="A191763" t="s">
        <v>16154</v>
      </c>
      <c r="B191763" t="s">
        <v>16153</v>
      </c>
      <c r="C191763" t="s">
        <v>1</v>
      </c>
      <c r="D191763" t="s">
        <v>0</v>
      </c>
      <c r="E191763">
        <v>152225.49</v>
      </c>
    </row>
    <row r="191764" spans="1:5" x14ac:dyDescent="0.25">
      <c r="A191764" t="s">
        <v>16152</v>
      </c>
      <c r="B191764" t="s">
        <v>16151</v>
      </c>
      <c r="C191764" t="s">
        <v>1</v>
      </c>
      <c r="D191764" t="s">
        <v>0</v>
      </c>
      <c r="E191764">
        <v>4908725.38</v>
      </c>
    </row>
    <row r="191765" spans="1:5" x14ac:dyDescent="0.25">
      <c r="A191765" t="s">
        <v>16150</v>
      </c>
      <c r="B191765" t="s">
        <v>16149</v>
      </c>
      <c r="C191765" t="s">
        <v>1</v>
      </c>
      <c r="D191765" t="s">
        <v>0</v>
      </c>
      <c r="E191765">
        <v>20913056.859999999</v>
      </c>
    </row>
    <row r="191766" spans="1:5" x14ac:dyDescent="0.25">
      <c r="A191766" t="s">
        <v>16148</v>
      </c>
      <c r="B191766" t="s">
        <v>16147</v>
      </c>
      <c r="C191766" t="s">
        <v>1</v>
      </c>
      <c r="D191766" t="s">
        <v>0</v>
      </c>
      <c r="E191766">
        <v>4110421.9</v>
      </c>
    </row>
    <row r="191767" spans="1:5" x14ac:dyDescent="0.25">
      <c r="A191767" t="s">
        <v>16146</v>
      </c>
      <c r="B191767" t="s">
        <v>16145</v>
      </c>
      <c r="C191767" t="s">
        <v>1</v>
      </c>
      <c r="D191767" t="s">
        <v>0</v>
      </c>
      <c r="E191767">
        <v>2346246.31</v>
      </c>
    </row>
    <row r="191768" spans="1:5" x14ac:dyDescent="0.25">
      <c r="A191768" t="s">
        <v>16144</v>
      </c>
      <c r="B191768" t="s">
        <v>16143</v>
      </c>
      <c r="C191768" t="s">
        <v>1</v>
      </c>
      <c r="D191768" t="s">
        <v>0</v>
      </c>
      <c r="E191768">
        <v>22798.76</v>
      </c>
    </row>
    <row r="191769" spans="1:5" x14ac:dyDescent="0.25">
      <c r="A191769" t="s">
        <v>16142</v>
      </c>
      <c r="B191769" t="s">
        <v>16141</v>
      </c>
      <c r="C191769" t="s">
        <v>1</v>
      </c>
      <c r="D191769" t="s">
        <v>0</v>
      </c>
      <c r="E191769">
        <v>769573.95</v>
      </c>
    </row>
    <row r="191770" spans="1:5" x14ac:dyDescent="0.25">
      <c r="A191770" t="s">
        <v>16140</v>
      </c>
      <c r="B191770" t="s">
        <v>16139</v>
      </c>
      <c r="C191770" t="s">
        <v>1</v>
      </c>
      <c r="D191770" t="s">
        <v>0</v>
      </c>
      <c r="E191770">
        <v>22688402.530000001</v>
      </c>
    </row>
    <row r="191771" spans="1:5" x14ac:dyDescent="0.25">
      <c r="A191771" t="s">
        <v>16138</v>
      </c>
      <c r="B191771" t="s">
        <v>16137</v>
      </c>
      <c r="C191771" t="s">
        <v>1</v>
      </c>
      <c r="D191771" t="s">
        <v>0</v>
      </c>
      <c r="E191771">
        <v>1959.51</v>
      </c>
    </row>
    <row r="191772" spans="1:5" x14ac:dyDescent="0.25">
      <c r="A191772" t="s">
        <v>16136</v>
      </c>
      <c r="B191772" t="s">
        <v>16135</v>
      </c>
      <c r="C191772" t="s">
        <v>1</v>
      </c>
      <c r="D191772" t="s">
        <v>21</v>
      </c>
      <c r="E191772">
        <v>1005.32</v>
      </c>
    </row>
    <row r="191773" spans="1:5" x14ac:dyDescent="0.25">
      <c r="A191773" t="s">
        <v>16134</v>
      </c>
      <c r="B191773" t="s">
        <v>16133</v>
      </c>
      <c r="C191773" t="s">
        <v>1</v>
      </c>
      <c r="D191773" t="s">
        <v>0</v>
      </c>
      <c r="E191773">
        <v>16876177</v>
      </c>
    </row>
    <row r="191774" spans="1:5" x14ac:dyDescent="0.25">
      <c r="A191774" t="s">
        <v>16132</v>
      </c>
      <c r="B191774" t="s">
        <v>16131</v>
      </c>
      <c r="C191774" t="s">
        <v>1</v>
      </c>
      <c r="D191774" t="s">
        <v>0</v>
      </c>
      <c r="E191774">
        <v>5026.62</v>
      </c>
    </row>
    <row r="191775" spans="1:5" x14ac:dyDescent="0.25">
      <c r="A191775" t="s">
        <v>16130</v>
      </c>
      <c r="B191775" t="s">
        <v>16129</v>
      </c>
      <c r="C191775" t="s">
        <v>1</v>
      </c>
      <c r="D191775" t="s">
        <v>0</v>
      </c>
      <c r="E191775">
        <v>0</v>
      </c>
    </row>
    <row r="191776" spans="1:5" x14ac:dyDescent="0.25">
      <c r="A191776" t="s">
        <v>16128</v>
      </c>
      <c r="B191776" t="s">
        <v>16127</v>
      </c>
      <c r="C191776" t="s">
        <v>1</v>
      </c>
      <c r="D191776" t="s">
        <v>42</v>
      </c>
      <c r="E191776">
        <v>27162.33</v>
      </c>
    </row>
    <row r="191777" spans="1:5" x14ac:dyDescent="0.25">
      <c r="A191777" t="s">
        <v>16126</v>
      </c>
      <c r="B191777" t="s">
        <v>16125</v>
      </c>
      <c r="C191777" t="s">
        <v>47</v>
      </c>
      <c r="D191777" t="s">
        <v>0</v>
      </c>
      <c r="E191777">
        <v>6025727.1399999997</v>
      </c>
    </row>
    <row r="191778" spans="1:5" x14ac:dyDescent="0.25">
      <c r="A191778" t="s">
        <v>16124</v>
      </c>
      <c r="B191778" t="s">
        <v>16123</v>
      </c>
      <c r="C191778" t="s">
        <v>1</v>
      </c>
      <c r="D191778" t="s">
        <v>21</v>
      </c>
      <c r="E191778">
        <v>3674.32</v>
      </c>
    </row>
    <row r="191779" spans="1:5" x14ac:dyDescent="0.25">
      <c r="A191779" t="s">
        <v>16122</v>
      </c>
      <c r="B191779" t="s">
        <v>16121</v>
      </c>
      <c r="C191779" t="s">
        <v>1</v>
      </c>
      <c r="D191779" t="s">
        <v>16</v>
      </c>
      <c r="E191779">
        <v>0</v>
      </c>
    </row>
    <row r="191780" spans="1:5" x14ac:dyDescent="0.25">
      <c r="A191780" t="s">
        <v>16120</v>
      </c>
      <c r="B191780" t="s">
        <v>16119</v>
      </c>
      <c r="C191780" t="s">
        <v>1</v>
      </c>
      <c r="D191780" t="s">
        <v>42</v>
      </c>
      <c r="E191780">
        <v>71265.19</v>
      </c>
    </row>
    <row r="191781" spans="1:5" x14ac:dyDescent="0.25">
      <c r="A191781" t="s">
        <v>16118</v>
      </c>
      <c r="B191781" t="s">
        <v>16117</v>
      </c>
      <c r="C191781" t="s">
        <v>1</v>
      </c>
      <c r="D191781" t="s">
        <v>16</v>
      </c>
      <c r="E191781">
        <v>0</v>
      </c>
    </row>
    <row r="191782" spans="1:5" x14ac:dyDescent="0.25">
      <c r="A191782" t="s">
        <v>16116</v>
      </c>
      <c r="B191782" t="s">
        <v>16115</v>
      </c>
      <c r="C191782" t="s">
        <v>1</v>
      </c>
      <c r="D191782" t="s">
        <v>0</v>
      </c>
      <c r="E191782">
        <v>15170722.84</v>
      </c>
    </row>
    <row r="191783" spans="1:5" x14ac:dyDescent="0.25">
      <c r="A191783" t="s">
        <v>16114</v>
      </c>
      <c r="B191783" t="s">
        <v>16113</v>
      </c>
      <c r="C191783" t="s">
        <v>1</v>
      </c>
      <c r="D191783" t="s">
        <v>42</v>
      </c>
      <c r="E191783">
        <v>5651.9</v>
      </c>
    </row>
    <row r="191784" spans="1:5" x14ac:dyDescent="0.25">
      <c r="A191784" t="s">
        <v>16112</v>
      </c>
      <c r="B191784" t="s">
        <v>16111</v>
      </c>
      <c r="C191784" t="s">
        <v>1</v>
      </c>
      <c r="D191784" t="s">
        <v>0</v>
      </c>
      <c r="E191784">
        <v>47215.25</v>
      </c>
    </row>
    <row r="191785" spans="1:5" x14ac:dyDescent="0.25">
      <c r="A191785" t="s">
        <v>16110</v>
      </c>
      <c r="B191785" t="s">
        <v>16109</v>
      </c>
      <c r="C191785" t="s">
        <v>47</v>
      </c>
      <c r="D191785" t="s">
        <v>0</v>
      </c>
      <c r="E191785">
        <v>251.72</v>
      </c>
    </row>
    <row r="191786" spans="1:5" x14ac:dyDescent="0.25">
      <c r="A191786" t="s">
        <v>16108</v>
      </c>
      <c r="B191786" t="s">
        <v>16107</v>
      </c>
      <c r="C191786" t="s">
        <v>1</v>
      </c>
      <c r="D191786" t="s">
        <v>0</v>
      </c>
      <c r="E191786">
        <v>17570.09</v>
      </c>
    </row>
    <row r="191787" spans="1:5" x14ac:dyDescent="0.25">
      <c r="A191787" t="s">
        <v>16106</v>
      </c>
      <c r="B191787" t="s">
        <v>16105</v>
      </c>
      <c r="C191787" t="s">
        <v>1</v>
      </c>
      <c r="D191787" t="s">
        <v>0</v>
      </c>
      <c r="E191787">
        <v>7661.33</v>
      </c>
    </row>
    <row r="191788" spans="1:5" x14ac:dyDescent="0.25">
      <c r="A191788" t="s">
        <v>16104</v>
      </c>
      <c r="B191788" t="s">
        <v>16103</v>
      </c>
      <c r="C191788" t="s">
        <v>1</v>
      </c>
      <c r="D191788" t="s">
        <v>0</v>
      </c>
      <c r="E191788">
        <v>250.07</v>
      </c>
    </row>
    <row r="191789" spans="1:5" x14ac:dyDescent="0.25">
      <c r="A191789" t="s">
        <v>16102</v>
      </c>
      <c r="B191789" t="s">
        <v>16101</v>
      </c>
      <c r="C191789" t="s">
        <v>1</v>
      </c>
      <c r="D191789" t="s">
        <v>21</v>
      </c>
      <c r="E191789">
        <v>1722093.83</v>
      </c>
    </row>
    <row r="191790" spans="1:5" x14ac:dyDescent="0.25">
      <c r="A191790" t="s">
        <v>16100</v>
      </c>
      <c r="B191790" t="s">
        <v>16099</v>
      </c>
      <c r="C191790" t="s">
        <v>1</v>
      </c>
      <c r="D191790" t="s">
        <v>0</v>
      </c>
      <c r="E191790">
        <v>95830.12</v>
      </c>
    </row>
    <row r="191791" spans="1:5" x14ac:dyDescent="0.25">
      <c r="A191791" t="s">
        <v>16098</v>
      </c>
      <c r="B191791" t="s">
        <v>16097</v>
      </c>
      <c r="C191791" t="s">
        <v>1</v>
      </c>
      <c r="D191791" t="s">
        <v>0</v>
      </c>
      <c r="E191791">
        <v>495756.59</v>
      </c>
    </row>
    <row r="191792" spans="1:5" x14ac:dyDescent="0.25">
      <c r="A191792" t="s">
        <v>16096</v>
      </c>
      <c r="B191792" t="s">
        <v>16095</v>
      </c>
      <c r="C191792" t="s">
        <v>1</v>
      </c>
      <c r="D191792" t="s">
        <v>0</v>
      </c>
      <c r="E191792">
        <v>4219.8</v>
      </c>
    </row>
    <row r="191793" spans="1:5" x14ac:dyDescent="0.25">
      <c r="A191793" t="s">
        <v>16094</v>
      </c>
      <c r="B191793" t="s">
        <v>16093</v>
      </c>
      <c r="C191793" t="s">
        <v>1</v>
      </c>
      <c r="D191793" t="s">
        <v>0</v>
      </c>
      <c r="E191793">
        <v>17067.55</v>
      </c>
    </row>
    <row r="191794" spans="1:5" x14ac:dyDescent="0.25">
      <c r="A191794" t="s">
        <v>16092</v>
      </c>
      <c r="B191794" t="s">
        <v>16091</v>
      </c>
      <c r="C191794" t="s">
        <v>1</v>
      </c>
      <c r="D191794" t="s">
        <v>21</v>
      </c>
      <c r="E191794">
        <v>1594.98</v>
      </c>
    </row>
    <row r="191795" spans="1:5" x14ac:dyDescent="0.25">
      <c r="A191795" t="s">
        <v>16090</v>
      </c>
      <c r="B191795" t="s">
        <v>16089</v>
      </c>
      <c r="C191795" t="s">
        <v>1</v>
      </c>
      <c r="D191795" t="s">
        <v>0</v>
      </c>
      <c r="E191795">
        <v>25573.67</v>
      </c>
    </row>
    <row r="191796" spans="1:5" x14ac:dyDescent="0.25">
      <c r="A191796" t="s">
        <v>16088</v>
      </c>
      <c r="B191796" t="s">
        <v>16087</v>
      </c>
      <c r="C191796" t="s">
        <v>1</v>
      </c>
      <c r="D191796" t="s">
        <v>0</v>
      </c>
      <c r="E191796">
        <v>156614059.19</v>
      </c>
    </row>
    <row r="191797" spans="1:5" x14ac:dyDescent="0.25">
      <c r="A191797" t="s">
        <v>16086</v>
      </c>
      <c r="B191797" t="s">
        <v>16085</v>
      </c>
      <c r="C191797" t="s">
        <v>1</v>
      </c>
      <c r="D191797" t="s">
        <v>0</v>
      </c>
      <c r="E191797">
        <v>0</v>
      </c>
    </row>
    <row r="191798" spans="1:5" x14ac:dyDescent="0.25">
      <c r="A191798" t="s">
        <v>16084</v>
      </c>
      <c r="B191798" t="s">
        <v>16083</v>
      </c>
      <c r="C191798" t="s">
        <v>1</v>
      </c>
      <c r="D191798" t="s">
        <v>21</v>
      </c>
      <c r="E191798">
        <v>390431.21</v>
      </c>
    </row>
    <row r="191799" spans="1:5" x14ac:dyDescent="0.25">
      <c r="A191799" t="s">
        <v>16082</v>
      </c>
      <c r="B191799" t="s">
        <v>16081</v>
      </c>
      <c r="C191799" t="s">
        <v>1</v>
      </c>
      <c r="D191799" t="s">
        <v>0</v>
      </c>
      <c r="E191799">
        <v>0</v>
      </c>
    </row>
    <row r="191800" spans="1:5" x14ac:dyDescent="0.25">
      <c r="A191800" t="s">
        <v>16080</v>
      </c>
      <c r="B191800" t="s">
        <v>16079</v>
      </c>
      <c r="C191800" t="s">
        <v>1</v>
      </c>
      <c r="D191800" t="s">
        <v>0</v>
      </c>
      <c r="E191800">
        <v>6167145.0899999999</v>
      </c>
    </row>
    <row r="191801" spans="1:5" x14ac:dyDescent="0.25">
      <c r="A191801" t="s">
        <v>16078</v>
      </c>
      <c r="B191801" t="s">
        <v>16077</v>
      </c>
      <c r="C191801" t="s">
        <v>1</v>
      </c>
      <c r="D191801" t="s">
        <v>0</v>
      </c>
      <c r="E191801">
        <v>245098.49</v>
      </c>
    </row>
    <row r="191802" spans="1:5" x14ac:dyDescent="0.25">
      <c r="A191802" t="s">
        <v>16076</v>
      </c>
      <c r="B191802" t="s">
        <v>16075</v>
      </c>
      <c r="C191802" t="s">
        <v>1</v>
      </c>
      <c r="D191802" t="s">
        <v>0</v>
      </c>
      <c r="E191802">
        <v>1804334.18</v>
      </c>
    </row>
    <row r="191803" spans="1:5" x14ac:dyDescent="0.25">
      <c r="A191803" t="s">
        <v>16074</v>
      </c>
      <c r="B191803" t="s">
        <v>16073</v>
      </c>
      <c r="C191803" t="s">
        <v>1</v>
      </c>
      <c r="D191803" t="s">
        <v>0</v>
      </c>
      <c r="E191803">
        <v>16451531.630000001</v>
      </c>
    </row>
    <row r="191804" spans="1:5" x14ac:dyDescent="0.25">
      <c r="A191804" t="s">
        <v>16072</v>
      </c>
      <c r="B191804" t="s">
        <v>16071</v>
      </c>
      <c r="C191804" t="s">
        <v>1</v>
      </c>
      <c r="D191804" t="s">
        <v>21</v>
      </c>
      <c r="E191804">
        <v>491117.74</v>
      </c>
    </row>
    <row r="191805" spans="1:5" x14ac:dyDescent="0.25">
      <c r="A191805" t="s">
        <v>16070</v>
      </c>
      <c r="B191805" t="s">
        <v>16069</v>
      </c>
      <c r="C191805" t="s">
        <v>1</v>
      </c>
      <c r="D191805" t="s">
        <v>0</v>
      </c>
      <c r="E191805">
        <v>2378255.71</v>
      </c>
    </row>
    <row r="191806" spans="1:5" x14ac:dyDescent="0.25">
      <c r="A191806" t="s">
        <v>16068</v>
      </c>
      <c r="B191806" t="s">
        <v>16067</v>
      </c>
      <c r="C191806" t="s">
        <v>1</v>
      </c>
      <c r="D191806" t="s">
        <v>16</v>
      </c>
      <c r="E191806">
        <v>0</v>
      </c>
    </row>
    <row r="191807" spans="1:5" x14ac:dyDescent="0.25">
      <c r="A191807" t="s">
        <v>16066</v>
      </c>
      <c r="B191807" t="s">
        <v>16065</v>
      </c>
      <c r="C191807" t="s">
        <v>1</v>
      </c>
      <c r="D191807" t="s">
        <v>0</v>
      </c>
      <c r="E191807">
        <v>127307.83</v>
      </c>
    </row>
    <row r="191808" spans="1:5" x14ac:dyDescent="0.25">
      <c r="A191808" t="s">
        <v>16064</v>
      </c>
      <c r="B191808" t="s">
        <v>16063</v>
      </c>
      <c r="C191808" t="s">
        <v>1</v>
      </c>
      <c r="D191808" t="s">
        <v>0</v>
      </c>
      <c r="E191808">
        <v>345855.05</v>
      </c>
    </row>
    <row r="191809" spans="1:5" x14ac:dyDescent="0.25">
      <c r="A191809" t="s">
        <v>16062</v>
      </c>
      <c r="B191809" t="s">
        <v>16061</v>
      </c>
      <c r="C191809" t="s">
        <v>1</v>
      </c>
      <c r="D191809" t="s">
        <v>0</v>
      </c>
      <c r="E191809">
        <v>9760867.6500000004</v>
      </c>
    </row>
    <row r="191810" spans="1:5" x14ac:dyDescent="0.25">
      <c r="A191810" t="s">
        <v>16060</v>
      </c>
      <c r="B191810" t="s">
        <v>16059</v>
      </c>
      <c r="C191810" t="s">
        <v>1</v>
      </c>
      <c r="D191810" t="s">
        <v>0</v>
      </c>
      <c r="E191810">
        <v>0</v>
      </c>
    </row>
    <row r="191811" spans="1:5" x14ac:dyDescent="0.25">
      <c r="A191811" t="s">
        <v>16058</v>
      </c>
      <c r="B191811" t="s">
        <v>16057</v>
      </c>
      <c r="C191811" t="s">
        <v>1</v>
      </c>
      <c r="D191811" t="s">
        <v>16</v>
      </c>
      <c r="E191811">
        <v>0</v>
      </c>
    </row>
    <row r="191812" spans="1:5" x14ac:dyDescent="0.25">
      <c r="A191812" t="s">
        <v>16056</v>
      </c>
      <c r="B191812" t="s">
        <v>16055</v>
      </c>
      <c r="C191812" t="s">
        <v>1</v>
      </c>
      <c r="D191812" t="s">
        <v>0</v>
      </c>
      <c r="E191812">
        <v>0</v>
      </c>
    </row>
    <row r="191813" spans="1:5" x14ac:dyDescent="0.25">
      <c r="A191813" t="s">
        <v>16054</v>
      </c>
      <c r="B191813" t="s">
        <v>16053</v>
      </c>
      <c r="C191813" t="s">
        <v>1</v>
      </c>
      <c r="D191813" t="s">
        <v>0</v>
      </c>
      <c r="E191813">
        <v>4877.37</v>
      </c>
    </row>
    <row r="191814" spans="1:5" x14ac:dyDescent="0.25">
      <c r="A191814" t="s">
        <v>16052</v>
      </c>
      <c r="B191814" t="s">
        <v>16051</v>
      </c>
      <c r="C191814" t="s">
        <v>1</v>
      </c>
      <c r="D191814" t="s">
        <v>0</v>
      </c>
      <c r="E191814">
        <v>16033.26</v>
      </c>
    </row>
    <row r="191815" spans="1:5" x14ac:dyDescent="0.25">
      <c r="A191815" t="s">
        <v>16050</v>
      </c>
      <c r="B191815" t="s">
        <v>16049</v>
      </c>
      <c r="C191815" t="s">
        <v>1</v>
      </c>
      <c r="D191815" t="s">
        <v>42</v>
      </c>
      <c r="E191815">
        <v>68466.679999999993</v>
      </c>
    </row>
    <row r="191816" spans="1:5" x14ac:dyDescent="0.25">
      <c r="A191816" t="s">
        <v>16048</v>
      </c>
      <c r="B191816" t="s">
        <v>16047</v>
      </c>
      <c r="C191816" t="s">
        <v>1</v>
      </c>
      <c r="D191816" t="s">
        <v>0</v>
      </c>
      <c r="E191816">
        <v>7358.59</v>
      </c>
    </row>
    <row r="191817" spans="1:5" x14ac:dyDescent="0.25">
      <c r="A191817" t="s">
        <v>16046</v>
      </c>
      <c r="B191817" t="s">
        <v>16045</v>
      </c>
      <c r="C191817" t="s">
        <v>1</v>
      </c>
      <c r="D191817" t="s">
        <v>16</v>
      </c>
      <c r="E191817">
        <v>0</v>
      </c>
    </row>
    <row r="191818" spans="1:5" x14ac:dyDescent="0.25">
      <c r="A191818" t="s">
        <v>16044</v>
      </c>
      <c r="B191818" t="s">
        <v>16043</v>
      </c>
      <c r="C191818" t="s">
        <v>1</v>
      </c>
      <c r="D191818" t="s">
        <v>0</v>
      </c>
      <c r="E191818">
        <v>2441213.41</v>
      </c>
    </row>
    <row r="191819" spans="1:5" x14ac:dyDescent="0.25">
      <c r="A191819" t="s">
        <v>16042</v>
      </c>
      <c r="B191819" t="s">
        <v>16041</v>
      </c>
      <c r="C191819" t="s">
        <v>1</v>
      </c>
      <c r="D191819" t="s">
        <v>0</v>
      </c>
      <c r="E191819">
        <v>957.2</v>
      </c>
    </row>
    <row r="191820" spans="1:5" x14ac:dyDescent="0.25">
      <c r="A191820" t="s">
        <v>16040</v>
      </c>
      <c r="B191820" t="s">
        <v>16039</v>
      </c>
      <c r="C191820" t="s">
        <v>1</v>
      </c>
      <c r="D191820" t="s">
        <v>16</v>
      </c>
      <c r="E191820">
        <v>0</v>
      </c>
    </row>
    <row r="191821" spans="1:5" x14ac:dyDescent="0.25">
      <c r="A191821" t="s">
        <v>16038</v>
      </c>
      <c r="B191821" t="s">
        <v>16037</v>
      </c>
      <c r="C191821" t="s">
        <v>1</v>
      </c>
      <c r="D191821" t="s">
        <v>0</v>
      </c>
      <c r="E191821">
        <v>300685.37</v>
      </c>
    </row>
    <row r="191822" spans="1:5" x14ac:dyDescent="0.25">
      <c r="A191822" t="s">
        <v>16036</v>
      </c>
      <c r="B191822" t="s">
        <v>16035</v>
      </c>
      <c r="C191822" t="s">
        <v>1</v>
      </c>
      <c r="D191822" t="s">
        <v>16</v>
      </c>
      <c r="E191822">
        <v>0</v>
      </c>
    </row>
    <row r="191823" spans="1:5" x14ac:dyDescent="0.25">
      <c r="A191823" t="s">
        <v>16034</v>
      </c>
      <c r="B191823" t="s">
        <v>16033</v>
      </c>
      <c r="C191823" t="s">
        <v>1</v>
      </c>
      <c r="D191823" t="s">
        <v>0</v>
      </c>
      <c r="E191823">
        <v>2488.52</v>
      </c>
    </row>
    <row r="191824" spans="1:5" x14ac:dyDescent="0.25">
      <c r="A191824" t="s">
        <v>16032</v>
      </c>
      <c r="B191824" t="s">
        <v>16031</v>
      </c>
      <c r="C191824" t="s">
        <v>1</v>
      </c>
      <c r="D191824" t="s">
        <v>0</v>
      </c>
      <c r="E191824">
        <v>1427.45</v>
      </c>
    </row>
    <row r="191825" spans="1:5" x14ac:dyDescent="0.25">
      <c r="A191825" t="s">
        <v>16030</v>
      </c>
      <c r="B191825" t="s">
        <v>16029</v>
      </c>
      <c r="C191825" t="s">
        <v>1</v>
      </c>
      <c r="D191825" t="s">
        <v>42</v>
      </c>
      <c r="E191825">
        <v>6329.12</v>
      </c>
    </row>
    <row r="191826" spans="1:5" x14ac:dyDescent="0.25">
      <c r="A191826" t="s">
        <v>16028</v>
      </c>
      <c r="B191826" t="s">
        <v>16027</v>
      </c>
      <c r="C191826" t="s">
        <v>1</v>
      </c>
      <c r="D191826" t="s">
        <v>0</v>
      </c>
      <c r="E191826">
        <v>6849.69</v>
      </c>
    </row>
    <row r="191827" spans="1:5" x14ac:dyDescent="0.25">
      <c r="A191827" t="s">
        <v>16026</v>
      </c>
      <c r="B191827" t="s">
        <v>16025</v>
      </c>
      <c r="C191827" t="s">
        <v>1</v>
      </c>
      <c r="D191827" t="s">
        <v>0</v>
      </c>
      <c r="E191827">
        <v>8966.67</v>
      </c>
    </row>
    <row r="191828" spans="1:5" x14ac:dyDescent="0.25">
      <c r="A191828" t="s">
        <v>16024</v>
      </c>
      <c r="B191828" t="s">
        <v>16023</v>
      </c>
      <c r="C191828" t="s">
        <v>1</v>
      </c>
      <c r="D191828" t="s">
        <v>16</v>
      </c>
      <c r="E191828">
        <v>0</v>
      </c>
    </row>
    <row r="191829" spans="1:5" x14ac:dyDescent="0.25">
      <c r="A191829" t="s">
        <v>16022</v>
      </c>
      <c r="B191829" t="s">
        <v>3106</v>
      </c>
      <c r="C191829" t="s">
        <v>1</v>
      </c>
      <c r="D191829" t="s">
        <v>0</v>
      </c>
      <c r="E191829">
        <v>22770654.170000002</v>
      </c>
    </row>
    <row r="191830" spans="1:5" x14ac:dyDescent="0.25">
      <c r="A191830" t="s">
        <v>16021</v>
      </c>
      <c r="B191830" t="s">
        <v>16020</v>
      </c>
      <c r="C191830" t="s">
        <v>1</v>
      </c>
      <c r="D191830" t="s">
        <v>0</v>
      </c>
      <c r="E191830">
        <v>14000281</v>
      </c>
    </row>
    <row r="191831" spans="1:5" x14ac:dyDescent="0.25">
      <c r="A191831" t="s">
        <v>16019</v>
      </c>
      <c r="B191831" t="s">
        <v>16018</v>
      </c>
      <c r="C191831" t="s">
        <v>1</v>
      </c>
      <c r="D191831" t="s">
        <v>0</v>
      </c>
      <c r="E191831">
        <v>372060.35</v>
      </c>
    </row>
    <row r="191832" spans="1:5" x14ac:dyDescent="0.25">
      <c r="A191832" t="s">
        <v>16017</v>
      </c>
      <c r="B191832" t="s">
        <v>16016</v>
      </c>
      <c r="C191832" t="s">
        <v>1</v>
      </c>
      <c r="D191832" t="s">
        <v>16</v>
      </c>
      <c r="E191832">
        <v>0</v>
      </c>
    </row>
    <row r="191833" spans="1:5" x14ac:dyDescent="0.25">
      <c r="A191833" t="s">
        <v>16015</v>
      </c>
      <c r="B191833" t="s">
        <v>16014</v>
      </c>
      <c r="C191833" t="s">
        <v>1</v>
      </c>
      <c r="D191833" t="s">
        <v>0</v>
      </c>
      <c r="E191833">
        <v>218195.15</v>
      </c>
    </row>
    <row r="191834" spans="1:5" x14ac:dyDescent="0.25">
      <c r="A191834" t="s">
        <v>16013</v>
      </c>
      <c r="B191834" t="s">
        <v>16012</v>
      </c>
      <c r="C191834" t="s">
        <v>1</v>
      </c>
      <c r="D191834" t="s">
        <v>56</v>
      </c>
      <c r="E191834">
        <v>10673.28</v>
      </c>
    </row>
    <row r="191835" spans="1:5" x14ac:dyDescent="0.25">
      <c r="A191835" t="s">
        <v>16011</v>
      </c>
      <c r="B191835" t="s">
        <v>16010</v>
      </c>
      <c r="C191835" t="s">
        <v>1</v>
      </c>
      <c r="D191835" t="s">
        <v>0</v>
      </c>
      <c r="E191835">
        <v>4443.8900000000003</v>
      </c>
    </row>
    <row r="191836" spans="1:5" x14ac:dyDescent="0.25">
      <c r="A191836" t="s">
        <v>16009</v>
      </c>
      <c r="B191836" t="s">
        <v>16008</v>
      </c>
      <c r="C191836" t="s">
        <v>1</v>
      </c>
      <c r="D191836" t="s">
        <v>0</v>
      </c>
      <c r="E191836">
        <v>17413626.210000001</v>
      </c>
    </row>
    <row r="191837" spans="1:5" x14ac:dyDescent="0.25">
      <c r="A191837" t="s">
        <v>16007</v>
      </c>
      <c r="B191837" t="s">
        <v>16006</v>
      </c>
      <c r="C191837" t="s">
        <v>1</v>
      </c>
      <c r="D191837" t="s">
        <v>0</v>
      </c>
      <c r="E191837">
        <v>2260.35</v>
      </c>
    </row>
    <row r="191838" spans="1:5" x14ac:dyDescent="0.25">
      <c r="A191838" t="s">
        <v>16005</v>
      </c>
      <c r="B191838" t="s">
        <v>16004</v>
      </c>
      <c r="C191838" t="s">
        <v>1</v>
      </c>
      <c r="D191838" t="s">
        <v>0</v>
      </c>
      <c r="E191838">
        <v>3404398.72</v>
      </c>
    </row>
    <row r="191839" spans="1:5" x14ac:dyDescent="0.25">
      <c r="A191839" t="s">
        <v>16003</v>
      </c>
      <c r="B191839" t="s">
        <v>16002</v>
      </c>
      <c r="C191839" t="s">
        <v>1</v>
      </c>
      <c r="D191839" t="s">
        <v>0</v>
      </c>
      <c r="E191839">
        <v>1030.77</v>
      </c>
    </row>
    <row r="191840" spans="1:5" x14ac:dyDescent="0.25">
      <c r="A191840" t="s">
        <v>16001</v>
      </c>
      <c r="B191840" t="s">
        <v>16000</v>
      </c>
      <c r="C191840" t="s">
        <v>1</v>
      </c>
      <c r="D191840" t="s">
        <v>0</v>
      </c>
      <c r="E191840">
        <v>22089.93</v>
      </c>
    </row>
    <row r="191841" spans="1:5" x14ac:dyDescent="0.25">
      <c r="A191841" t="s">
        <v>15999</v>
      </c>
      <c r="B191841" t="s">
        <v>15998</v>
      </c>
      <c r="C191841" t="s">
        <v>1</v>
      </c>
      <c r="D191841" t="s">
        <v>42</v>
      </c>
      <c r="E191841">
        <v>15049.03</v>
      </c>
    </row>
    <row r="191842" spans="1:5" x14ac:dyDescent="0.25">
      <c r="A191842" t="s">
        <v>15997</v>
      </c>
      <c r="B191842" t="s">
        <v>15996</v>
      </c>
      <c r="C191842" t="s">
        <v>1</v>
      </c>
      <c r="D191842" t="s">
        <v>0</v>
      </c>
      <c r="E191842">
        <v>119889.86</v>
      </c>
    </row>
    <row r="191843" spans="1:5" x14ac:dyDescent="0.25">
      <c r="A191843" t="s">
        <v>15995</v>
      </c>
      <c r="B191843" t="s">
        <v>15994</v>
      </c>
      <c r="C191843" t="s">
        <v>1</v>
      </c>
      <c r="D191843" t="s">
        <v>0</v>
      </c>
      <c r="E191843">
        <v>54016.31</v>
      </c>
    </row>
    <row r="191844" spans="1:5" x14ac:dyDescent="0.25">
      <c r="A191844" t="s">
        <v>15993</v>
      </c>
      <c r="B191844" t="s">
        <v>15992</v>
      </c>
      <c r="C191844" t="s">
        <v>1</v>
      </c>
      <c r="D191844" t="s">
        <v>16</v>
      </c>
      <c r="E191844">
        <v>0</v>
      </c>
    </row>
    <row r="191845" spans="1:5" x14ac:dyDescent="0.25">
      <c r="A191845" t="s">
        <v>15991</v>
      </c>
      <c r="B191845" t="s">
        <v>15990</v>
      </c>
      <c r="C191845" t="s">
        <v>1</v>
      </c>
      <c r="D191845" t="s">
        <v>0</v>
      </c>
      <c r="E191845">
        <v>55334.2</v>
      </c>
    </row>
    <row r="191846" spans="1:5" x14ac:dyDescent="0.25">
      <c r="A191846" t="s">
        <v>15989</v>
      </c>
      <c r="B191846" t="s">
        <v>15988</v>
      </c>
      <c r="C191846" t="s">
        <v>1</v>
      </c>
      <c r="D191846" t="s">
        <v>21</v>
      </c>
      <c r="E191846">
        <v>9966314.3499999996</v>
      </c>
    </row>
    <row r="191847" spans="1:5" x14ac:dyDescent="0.25">
      <c r="A191847" t="s">
        <v>15987</v>
      </c>
      <c r="B191847" t="s">
        <v>15986</v>
      </c>
      <c r="C191847" t="s">
        <v>1</v>
      </c>
      <c r="D191847" t="s">
        <v>0</v>
      </c>
      <c r="E191847">
        <v>9117.26</v>
      </c>
    </row>
    <row r="191848" spans="1:5" x14ac:dyDescent="0.25">
      <c r="A191848" t="s">
        <v>15985</v>
      </c>
      <c r="B191848" t="s">
        <v>15984</v>
      </c>
      <c r="C191848" t="s">
        <v>1</v>
      </c>
      <c r="D191848" t="s">
        <v>0</v>
      </c>
      <c r="E191848">
        <v>53057.36</v>
      </c>
    </row>
    <row r="191849" spans="1:5" x14ac:dyDescent="0.25">
      <c r="A191849" t="s">
        <v>15983</v>
      </c>
      <c r="B191849" t="s">
        <v>15982</v>
      </c>
      <c r="C191849" t="s">
        <v>1</v>
      </c>
      <c r="D191849" t="s">
        <v>0</v>
      </c>
      <c r="E191849">
        <v>0</v>
      </c>
    </row>
    <row r="191850" spans="1:5" x14ac:dyDescent="0.25">
      <c r="A191850" t="s">
        <v>15981</v>
      </c>
      <c r="B191850" t="s">
        <v>15980</v>
      </c>
      <c r="C191850" t="s">
        <v>1</v>
      </c>
      <c r="D191850" t="s">
        <v>0</v>
      </c>
      <c r="E191850">
        <v>800520.68</v>
      </c>
    </row>
    <row r="191851" spans="1:5" x14ac:dyDescent="0.25">
      <c r="A191851" t="s">
        <v>15979</v>
      </c>
      <c r="B191851" t="s">
        <v>15978</v>
      </c>
      <c r="C191851" t="s">
        <v>1</v>
      </c>
      <c r="D191851" t="s">
        <v>0</v>
      </c>
      <c r="E191851">
        <v>4936.01</v>
      </c>
    </row>
    <row r="191852" spans="1:5" x14ac:dyDescent="0.25">
      <c r="A191852" t="s">
        <v>15977</v>
      </c>
      <c r="B191852" t="s">
        <v>15976</v>
      </c>
      <c r="C191852" t="s">
        <v>1</v>
      </c>
      <c r="D191852" t="s">
        <v>0</v>
      </c>
      <c r="E191852">
        <v>0</v>
      </c>
    </row>
    <row r="191853" spans="1:5" x14ac:dyDescent="0.25">
      <c r="A191853" t="s">
        <v>15975</v>
      </c>
      <c r="B191853" t="s">
        <v>15974</v>
      </c>
      <c r="C191853" t="s">
        <v>1</v>
      </c>
      <c r="D191853" t="s">
        <v>21</v>
      </c>
      <c r="E191853">
        <v>285594.5</v>
      </c>
    </row>
    <row r="191854" spans="1:5" x14ac:dyDescent="0.25">
      <c r="A191854" t="s">
        <v>15973</v>
      </c>
      <c r="B191854" t="s">
        <v>15972</v>
      </c>
      <c r="C191854" t="s">
        <v>1</v>
      </c>
      <c r="D191854" t="s">
        <v>0</v>
      </c>
      <c r="E191854">
        <v>42094.07</v>
      </c>
    </row>
    <row r="191855" spans="1:5" x14ac:dyDescent="0.25">
      <c r="A191855" t="s">
        <v>15971</v>
      </c>
      <c r="B191855" t="s">
        <v>15970</v>
      </c>
      <c r="C191855" t="s">
        <v>1</v>
      </c>
      <c r="D191855" t="s">
        <v>56</v>
      </c>
      <c r="E191855">
        <v>0</v>
      </c>
    </row>
    <row r="191856" spans="1:5" x14ac:dyDescent="0.25">
      <c r="A191856" t="s">
        <v>15969</v>
      </c>
      <c r="B191856" t="s">
        <v>15968</v>
      </c>
      <c r="C191856" t="s">
        <v>1</v>
      </c>
      <c r="D191856" t="s">
        <v>16</v>
      </c>
      <c r="E191856">
        <v>0</v>
      </c>
    </row>
    <row r="191857" spans="1:5" x14ac:dyDescent="0.25">
      <c r="A191857" t="s">
        <v>15967</v>
      </c>
      <c r="B191857" t="s">
        <v>15966</v>
      </c>
      <c r="C191857" t="s">
        <v>1</v>
      </c>
      <c r="D191857" t="s">
        <v>0</v>
      </c>
      <c r="E191857">
        <v>818287.43</v>
      </c>
    </row>
    <row r="191858" spans="1:5" x14ac:dyDescent="0.25">
      <c r="A191858" t="s">
        <v>15965</v>
      </c>
      <c r="B191858" t="s">
        <v>15964</v>
      </c>
      <c r="C191858" t="s">
        <v>1</v>
      </c>
      <c r="D191858" t="s">
        <v>0</v>
      </c>
      <c r="E191858">
        <v>10191181.560000001</v>
      </c>
    </row>
    <row r="191859" spans="1:5" x14ac:dyDescent="0.25">
      <c r="A191859" t="s">
        <v>15963</v>
      </c>
      <c r="B191859" t="s">
        <v>15962</v>
      </c>
      <c r="C191859" t="s">
        <v>1</v>
      </c>
      <c r="D191859" t="s">
        <v>0</v>
      </c>
      <c r="E191859">
        <v>153311.75</v>
      </c>
    </row>
    <row r="191860" spans="1:5" x14ac:dyDescent="0.25">
      <c r="A191860" t="s">
        <v>15961</v>
      </c>
      <c r="B191860" t="s">
        <v>15960</v>
      </c>
      <c r="C191860" t="s">
        <v>1</v>
      </c>
      <c r="D191860" t="s">
        <v>0</v>
      </c>
      <c r="E191860">
        <v>258531.15</v>
      </c>
    </row>
    <row r="191861" spans="1:5" x14ac:dyDescent="0.25">
      <c r="A191861" t="s">
        <v>15959</v>
      </c>
      <c r="B191861" t="s">
        <v>15958</v>
      </c>
      <c r="C191861" t="s">
        <v>1</v>
      </c>
      <c r="D191861" t="s">
        <v>21</v>
      </c>
      <c r="E191861">
        <v>338.66</v>
      </c>
    </row>
    <row r="191862" spans="1:5" x14ac:dyDescent="0.25">
      <c r="A191862" t="s">
        <v>15957</v>
      </c>
      <c r="B191862" t="s">
        <v>15956</v>
      </c>
      <c r="C191862" t="s">
        <v>1</v>
      </c>
      <c r="D191862" t="s">
        <v>16</v>
      </c>
      <c r="E191862">
        <v>0</v>
      </c>
    </row>
    <row r="191863" spans="1:5" x14ac:dyDescent="0.25">
      <c r="A191863" t="s">
        <v>15955</v>
      </c>
      <c r="B191863" t="s">
        <v>15954</v>
      </c>
      <c r="C191863" t="s">
        <v>1</v>
      </c>
      <c r="D191863" t="s">
        <v>21</v>
      </c>
      <c r="E191863">
        <v>0</v>
      </c>
    </row>
    <row r="191864" spans="1:5" x14ac:dyDescent="0.25">
      <c r="A191864" t="s">
        <v>15953</v>
      </c>
      <c r="B191864" t="s">
        <v>15952</v>
      </c>
      <c r="C191864" t="s">
        <v>1</v>
      </c>
      <c r="D191864" t="s">
        <v>0</v>
      </c>
      <c r="E191864">
        <v>126078.13</v>
      </c>
    </row>
    <row r="191865" spans="1:5" x14ac:dyDescent="0.25">
      <c r="A191865" t="s">
        <v>15951</v>
      </c>
      <c r="B191865" t="s">
        <v>15950</v>
      </c>
      <c r="C191865" t="s">
        <v>1</v>
      </c>
      <c r="D191865" t="s">
        <v>21</v>
      </c>
      <c r="E191865">
        <v>1795705.46</v>
      </c>
    </row>
    <row r="191866" spans="1:5" x14ac:dyDescent="0.25">
      <c r="A191866" t="s">
        <v>15949</v>
      </c>
      <c r="B191866" t="s">
        <v>15948</v>
      </c>
      <c r="C191866" t="s">
        <v>1</v>
      </c>
      <c r="D191866" t="s">
        <v>0</v>
      </c>
      <c r="E191866">
        <v>157955.39000000001</v>
      </c>
    </row>
    <row r="191867" spans="1:5" x14ac:dyDescent="0.25">
      <c r="A191867" t="s">
        <v>15947</v>
      </c>
      <c r="B191867" t="s">
        <v>15946</v>
      </c>
      <c r="C191867" t="s">
        <v>1</v>
      </c>
      <c r="D191867" t="s">
        <v>0</v>
      </c>
      <c r="E191867">
        <v>686.57</v>
      </c>
    </row>
    <row r="191868" spans="1:5" x14ac:dyDescent="0.25">
      <c r="A191868" t="s">
        <v>15945</v>
      </c>
      <c r="B191868" t="s">
        <v>15944</v>
      </c>
      <c r="C191868" t="s">
        <v>1</v>
      </c>
      <c r="D191868" t="s">
        <v>0</v>
      </c>
      <c r="E191868">
        <v>5572.2</v>
      </c>
    </row>
    <row r="191869" spans="1:5" x14ac:dyDescent="0.25">
      <c r="A191869" t="s">
        <v>15943</v>
      </c>
      <c r="B191869" t="s">
        <v>15942</v>
      </c>
      <c r="C191869" t="s">
        <v>1</v>
      </c>
      <c r="D191869" t="s">
        <v>0</v>
      </c>
      <c r="E191869">
        <v>0</v>
      </c>
    </row>
    <row r="191870" spans="1:5" x14ac:dyDescent="0.25">
      <c r="A191870" t="s">
        <v>15941</v>
      </c>
      <c r="B191870" t="s">
        <v>15940</v>
      </c>
      <c r="C191870" t="s">
        <v>1</v>
      </c>
      <c r="D191870" t="s">
        <v>0</v>
      </c>
      <c r="E191870">
        <v>724782.74</v>
      </c>
    </row>
    <row r="191871" spans="1:5" x14ac:dyDescent="0.25">
      <c r="A191871" t="s">
        <v>15939</v>
      </c>
      <c r="B191871" t="s">
        <v>15938</v>
      </c>
      <c r="C191871" t="s">
        <v>1</v>
      </c>
      <c r="D191871" t="s">
        <v>21</v>
      </c>
      <c r="E191871">
        <v>18298.240000000002</v>
      </c>
    </row>
    <row r="191872" spans="1:5" x14ac:dyDescent="0.25">
      <c r="A191872" t="s">
        <v>15937</v>
      </c>
      <c r="B191872" t="s">
        <v>15936</v>
      </c>
      <c r="C191872" t="s">
        <v>1</v>
      </c>
      <c r="D191872" t="s">
        <v>0</v>
      </c>
      <c r="E191872">
        <v>575816.81999999995</v>
      </c>
    </row>
    <row r="191873" spans="1:5" x14ac:dyDescent="0.25">
      <c r="A191873" t="s">
        <v>15935</v>
      </c>
      <c r="B191873" t="s">
        <v>15934</v>
      </c>
      <c r="C191873" t="s">
        <v>1</v>
      </c>
      <c r="D191873" t="s">
        <v>0</v>
      </c>
      <c r="E191873">
        <v>325561.02</v>
      </c>
    </row>
    <row r="191874" spans="1:5" x14ac:dyDescent="0.25">
      <c r="A191874" t="s">
        <v>15933</v>
      </c>
      <c r="B191874" t="s">
        <v>15932</v>
      </c>
      <c r="C191874" t="s">
        <v>1</v>
      </c>
      <c r="D191874" t="s">
        <v>16</v>
      </c>
      <c r="E191874">
        <v>0</v>
      </c>
    </row>
    <row r="191875" spans="1:5" x14ac:dyDescent="0.25">
      <c r="A191875" t="s">
        <v>15931</v>
      </c>
      <c r="B191875" t="s">
        <v>15930</v>
      </c>
      <c r="C191875" t="s">
        <v>1</v>
      </c>
      <c r="D191875" t="s">
        <v>0</v>
      </c>
      <c r="E191875">
        <v>862202.36</v>
      </c>
    </row>
    <row r="191876" spans="1:5" x14ac:dyDescent="0.25">
      <c r="A191876" t="s">
        <v>15929</v>
      </c>
      <c r="B191876" t="s">
        <v>15928</v>
      </c>
      <c r="C191876" t="s">
        <v>1</v>
      </c>
      <c r="D191876" t="s">
        <v>0</v>
      </c>
      <c r="E191876">
        <v>117806.46</v>
      </c>
    </row>
    <row r="191877" spans="1:5" x14ac:dyDescent="0.25">
      <c r="A191877" t="s">
        <v>15927</v>
      </c>
      <c r="B191877" t="s">
        <v>15926</v>
      </c>
      <c r="C191877" t="s">
        <v>1</v>
      </c>
      <c r="D191877" t="s">
        <v>16</v>
      </c>
      <c r="E191877">
        <v>0</v>
      </c>
    </row>
    <row r="191878" spans="1:5" x14ac:dyDescent="0.25">
      <c r="A191878" t="s">
        <v>15925</v>
      </c>
      <c r="B191878" t="s">
        <v>15924</v>
      </c>
      <c r="C191878" t="s">
        <v>1</v>
      </c>
      <c r="D191878" t="s">
        <v>0</v>
      </c>
      <c r="E191878">
        <v>2126012.2400000002</v>
      </c>
    </row>
    <row r="191879" spans="1:5" x14ac:dyDescent="0.25">
      <c r="A191879" t="s">
        <v>15923</v>
      </c>
      <c r="B191879" t="s">
        <v>15922</v>
      </c>
      <c r="C191879" t="s">
        <v>1</v>
      </c>
      <c r="D191879" t="s">
        <v>0</v>
      </c>
      <c r="E191879">
        <v>11521495.32</v>
      </c>
    </row>
    <row r="191880" spans="1:5" x14ac:dyDescent="0.25">
      <c r="A191880" t="s">
        <v>15921</v>
      </c>
      <c r="B191880" t="s">
        <v>15920</v>
      </c>
      <c r="C191880" t="s">
        <v>1</v>
      </c>
      <c r="D191880" t="s">
        <v>0</v>
      </c>
      <c r="E191880">
        <v>201800.91</v>
      </c>
    </row>
    <row r="191881" spans="1:5" x14ac:dyDescent="0.25">
      <c r="A191881" t="s">
        <v>15919</v>
      </c>
      <c r="B191881" t="s">
        <v>15918</v>
      </c>
      <c r="C191881" t="s">
        <v>1</v>
      </c>
      <c r="D191881" t="s">
        <v>21</v>
      </c>
      <c r="E191881">
        <v>1789.32</v>
      </c>
    </row>
    <row r="191882" spans="1:5" x14ac:dyDescent="0.25">
      <c r="A191882" t="s">
        <v>15917</v>
      </c>
      <c r="B191882" t="s">
        <v>15916</v>
      </c>
      <c r="C191882" t="s">
        <v>1</v>
      </c>
      <c r="D191882" t="s">
        <v>0</v>
      </c>
      <c r="E191882">
        <v>5911521.9699999997</v>
      </c>
    </row>
    <row r="191883" spans="1:5" x14ac:dyDescent="0.25">
      <c r="A191883" t="s">
        <v>15915</v>
      </c>
      <c r="B191883" t="s">
        <v>15914</v>
      </c>
      <c r="C191883" t="s">
        <v>1</v>
      </c>
      <c r="D191883" t="s">
        <v>0</v>
      </c>
      <c r="E191883">
        <v>5896.89</v>
      </c>
    </row>
    <row r="191884" spans="1:5" x14ac:dyDescent="0.25">
      <c r="A191884" t="s">
        <v>15913</v>
      </c>
      <c r="B191884" t="s">
        <v>15912</v>
      </c>
      <c r="C191884" t="s">
        <v>1</v>
      </c>
      <c r="D191884" t="s">
        <v>0</v>
      </c>
      <c r="E191884">
        <v>6571.32</v>
      </c>
    </row>
    <row r="191885" spans="1:5" x14ac:dyDescent="0.25">
      <c r="A191885" t="s">
        <v>15911</v>
      </c>
      <c r="B191885" t="s">
        <v>15910</v>
      </c>
      <c r="C191885" t="s">
        <v>1</v>
      </c>
      <c r="D191885" t="s">
        <v>0</v>
      </c>
      <c r="E191885">
        <v>59266825.960000001</v>
      </c>
    </row>
    <row r="191886" spans="1:5" x14ac:dyDescent="0.25">
      <c r="A191886" t="s">
        <v>15909</v>
      </c>
      <c r="B191886" t="s">
        <v>15908</v>
      </c>
      <c r="C191886" t="s">
        <v>1</v>
      </c>
      <c r="D191886" t="s">
        <v>0</v>
      </c>
      <c r="E191886">
        <v>7633925.5</v>
      </c>
    </row>
    <row r="191887" spans="1:5" x14ac:dyDescent="0.25">
      <c r="A191887" t="s">
        <v>15907</v>
      </c>
      <c r="B191887" t="s">
        <v>15906</v>
      </c>
      <c r="C191887" t="s">
        <v>1</v>
      </c>
      <c r="D191887" t="s">
        <v>0</v>
      </c>
      <c r="E191887">
        <v>1146685.72</v>
      </c>
    </row>
    <row r="191888" spans="1:5" x14ac:dyDescent="0.25">
      <c r="A191888" t="s">
        <v>15905</v>
      </c>
      <c r="B191888" t="s">
        <v>15904</v>
      </c>
      <c r="C191888" t="s">
        <v>1</v>
      </c>
      <c r="D191888" t="s">
        <v>0</v>
      </c>
      <c r="E191888">
        <v>185882.17</v>
      </c>
    </row>
    <row r="191889" spans="1:5" x14ac:dyDescent="0.25">
      <c r="A191889" t="s">
        <v>15903</v>
      </c>
      <c r="B191889" t="s">
        <v>15902</v>
      </c>
      <c r="C191889" t="s">
        <v>1</v>
      </c>
      <c r="D191889" t="s">
        <v>56</v>
      </c>
      <c r="E191889">
        <v>86272.48</v>
      </c>
    </row>
    <row r="191890" spans="1:5" x14ac:dyDescent="0.25">
      <c r="A191890" t="s">
        <v>15901</v>
      </c>
      <c r="B191890" t="s">
        <v>15900</v>
      </c>
      <c r="C191890" t="s">
        <v>1</v>
      </c>
      <c r="D191890" t="s">
        <v>21</v>
      </c>
      <c r="E191890">
        <v>1252061.67</v>
      </c>
    </row>
    <row r="191891" spans="1:5" x14ac:dyDescent="0.25">
      <c r="A191891" t="s">
        <v>15899</v>
      </c>
      <c r="B191891" t="s">
        <v>15898</v>
      </c>
      <c r="C191891" t="s">
        <v>1</v>
      </c>
      <c r="D191891" t="s">
        <v>42</v>
      </c>
      <c r="E191891">
        <v>0</v>
      </c>
    </row>
    <row r="191892" spans="1:5" x14ac:dyDescent="0.25">
      <c r="A191892" t="s">
        <v>15897</v>
      </c>
      <c r="B191892" t="s">
        <v>15896</v>
      </c>
      <c r="C191892" t="s">
        <v>1</v>
      </c>
      <c r="D191892" t="s">
        <v>0</v>
      </c>
      <c r="E191892">
        <v>925.51</v>
      </c>
    </row>
    <row r="191893" spans="1:5" x14ac:dyDescent="0.25">
      <c r="A191893" t="s">
        <v>15895</v>
      </c>
      <c r="B191893" t="s">
        <v>15894</v>
      </c>
      <c r="C191893" t="s">
        <v>1</v>
      </c>
      <c r="D191893" t="s">
        <v>42</v>
      </c>
      <c r="E191893">
        <v>41606.660000000003</v>
      </c>
    </row>
    <row r="191894" spans="1:5" x14ac:dyDescent="0.25">
      <c r="A191894" t="s">
        <v>15893</v>
      </c>
      <c r="B191894" t="s">
        <v>15892</v>
      </c>
      <c r="C191894" t="s">
        <v>1</v>
      </c>
      <c r="D191894" t="s">
        <v>21</v>
      </c>
      <c r="E191894">
        <v>921.74</v>
      </c>
    </row>
    <row r="191895" spans="1:5" x14ac:dyDescent="0.25">
      <c r="A191895" t="s">
        <v>15891</v>
      </c>
      <c r="B191895" t="s">
        <v>15890</v>
      </c>
      <c r="C191895" t="s">
        <v>1</v>
      </c>
      <c r="D191895" t="s">
        <v>21</v>
      </c>
      <c r="E191895">
        <v>1520775.59</v>
      </c>
    </row>
    <row r="191896" spans="1:5" x14ac:dyDescent="0.25">
      <c r="A191896" t="s">
        <v>15889</v>
      </c>
      <c r="B191896" t="s">
        <v>15888</v>
      </c>
      <c r="C191896" t="s">
        <v>1</v>
      </c>
      <c r="D191896" t="s">
        <v>0</v>
      </c>
      <c r="E191896">
        <v>2673509.08</v>
      </c>
    </row>
    <row r="191897" spans="1:5" x14ac:dyDescent="0.25">
      <c r="A191897" t="s">
        <v>15887</v>
      </c>
      <c r="B191897" t="s">
        <v>15886</v>
      </c>
      <c r="C191897" t="s">
        <v>1</v>
      </c>
      <c r="D191897" t="s">
        <v>0</v>
      </c>
      <c r="E191897">
        <v>194037.19</v>
      </c>
    </row>
    <row r="191898" spans="1:5" x14ac:dyDescent="0.25">
      <c r="A191898" t="s">
        <v>15885</v>
      </c>
      <c r="B191898" t="s">
        <v>15884</v>
      </c>
      <c r="C191898" t="s">
        <v>1</v>
      </c>
      <c r="D191898" t="s">
        <v>0</v>
      </c>
      <c r="E191898">
        <v>119893.33</v>
      </c>
    </row>
    <row r="191899" spans="1:5" x14ac:dyDescent="0.25">
      <c r="A191899" t="s">
        <v>15883</v>
      </c>
      <c r="B191899" t="s">
        <v>15882</v>
      </c>
      <c r="C191899" t="s">
        <v>1</v>
      </c>
      <c r="D191899" t="s">
        <v>0</v>
      </c>
      <c r="E191899">
        <v>358558.63</v>
      </c>
    </row>
    <row r="191900" spans="1:5" x14ac:dyDescent="0.25">
      <c r="A191900" t="s">
        <v>15881</v>
      </c>
      <c r="B191900" t="s">
        <v>15880</v>
      </c>
      <c r="C191900" t="s">
        <v>1</v>
      </c>
      <c r="D191900" t="s">
        <v>0</v>
      </c>
      <c r="E191900">
        <v>56653161.270000003</v>
      </c>
    </row>
    <row r="191901" spans="1:5" x14ac:dyDescent="0.25">
      <c r="A191901" t="s">
        <v>15879</v>
      </c>
      <c r="B191901" t="s">
        <v>15878</v>
      </c>
      <c r="C191901" t="s">
        <v>1</v>
      </c>
      <c r="D191901" t="s">
        <v>0</v>
      </c>
      <c r="E191901">
        <v>3057301.28</v>
      </c>
    </row>
    <row r="191902" spans="1:5" x14ac:dyDescent="0.25">
      <c r="A191902" t="s">
        <v>15877</v>
      </c>
      <c r="B191902" t="s">
        <v>15876</v>
      </c>
      <c r="C191902" t="s">
        <v>1</v>
      </c>
      <c r="D191902" t="s">
        <v>0</v>
      </c>
      <c r="E191902">
        <v>812646.84</v>
      </c>
    </row>
    <row r="191903" spans="1:5" x14ac:dyDescent="0.25">
      <c r="A191903" t="s">
        <v>15875</v>
      </c>
      <c r="B191903" t="s">
        <v>15874</v>
      </c>
      <c r="C191903" t="s">
        <v>1</v>
      </c>
      <c r="D191903" t="s">
        <v>0</v>
      </c>
      <c r="E191903">
        <v>3985319.75</v>
      </c>
    </row>
    <row r="191904" spans="1:5" x14ac:dyDescent="0.25">
      <c r="A191904" t="s">
        <v>15873</v>
      </c>
      <c r="B191904" t="s">
        <v>15872</v>
      </c>
      <c r="C191904" t="s">
        <v>1</v>
      </c>
      <c r="D191904" t="s">
        <v>0</v>
      </c>
      <c r="E191904">
        <v>5968522.6399999997</v>
      </c>
    </row>
    <row r="191905" spans="1:5" x14ac:dyDescent="0.25">
      <c r="A191905" t="s">
        <v>15871</v>
      </c>
      <c r="B191905" t="s">
        <v>15870</v>
      </c>
      <c r="C191905" t="s">
        <v>1</v>
      </c>
      <c r="D191905" t="s">
        <v>0</v>
      </c>
      <c r="E191905">
        <v>22605389.460000001</v>
      </c>
    </row>
    <row r="191906" spans="1:5" x14ac:dyDescent="0.25">
      <c r="A191906" t="s">
        <v>15869</v>
      </c>
      <c r="B191906" t="s">
        <v>15868</v>
      </c>
      <c r="C191906" t="s">
        <v>1</v>
      </c>
      <c r="D191906" t="s">
        <v>0</v>
      </c>
      <c r="E191906">
        <v>1895049.69</v>
      </c>
    </row>
    <row r="191907" spans="1:5" x14ac:dyDescent="0.25">
      <c r="A191907" t="s">
        <v>15867</v>
      </c>
      <c r="B191907" t="s">
        <v>15866</v>
      </c>
      <c r="C191907" t="s">
        <v>1</v>
      </c>
      <c r="D191907" t="s">
        <v>0</v>
      </c>
      <c r="E191907">
        <v>14362872.880000001</v>
      </c>
    </row>
    <row r="191908" spans="1:5" x14ac:dyDescent="0.25">
      <c r="A191908" t="s">
        <v>15865</v>
      </c>
      <c r="B191908" t="s">
        <v>15864</v>
      </c>
      <c r="C191908" t="s">
        <v>1</v>
      </c>
      <c r="D191908" t="s">
        <v>16</v>
      </c>
      <c r="E191908">
        <v>0</v>
      </c>
    </row>
    <row r="191909" spans="1:5" x14ac:dyDescent="0.25">
      <c r="A191909" t="s">
        <v>15863</v>
      </c>
      <c r="B191909" t="s">
        <v>15862</v>
      </c>
      <c r="C191909" t="s">
        <v>1</v>
      </c>
      <c r="D191909" t="s">
        <v>0</v>
      </c>
      <c r="E191909">
        <v>255784.78</v>
      </c>
    </row>
    <row r="191910" spans="1:5" x14ac:dyDescent="0.25">
      <c r="A191910" t="s">
        <v>15861</v>
      </c>
      <c r="B191910" t="s">
        <v>15860</v>
      </c>
      <c r="C191910" t="s">
        <v>1</v>
      </c>
      <c r="D191910" t="s">
        <v>16</v>
      </c>
      <c r="E191910">
        <v>0</v>
      </c>
    </row>
    <row r="191911" spans="1:5" x14ac:dyDescent="0.25">
      <c r="A191911" t="s">
        <v>15859</v>
      </c>
      <c r="B191911" t="s">
        <v>15858</v>
      </c>
      <c r="C191911" t="s">
        <v>1</v>
      </c>
      <c r="D191911" t="s">
        <v>0</v>
      </c>
      <c r="E191911">
        <v>547.13</v>
      </c>
    </row>
    <row r="191912" spans="1:5" x14ac:dyDescent="0.25">
      <c r="A191912" t="s">
        <v>15857</v>
      </c>
      <c r="B191912" t="s">
        <v>15856</v>
      </c>
      <c r="C191912" t="s">
        <v>1</v>
      </c>
      <c r="D191912" t="s">
        <v>0</v>
      </c>
      <c r="E191912">
        <v>1265008.3400000001</v>
      </c>
    </row>
    <row r="191913" spans="1:5" x14ac:dyDescent="0.25">
      <c r="A191913" t="s">
        <v>15855</v>
      </c>
      <c r="B191913" t="s">
        <v>15854</v>
      </c>
      <c r="C191913" t="s">
        <v>1</v>
      </c>
      <c r="D191913" t="s">
        <v>0</v>
      </c>
      <c r="E191913">
        <v>3670.76</v>
      </c>
    </row>
    <row r="191914" spans="1:5" x14ac:dyDescent="0.25">
      <c r="A191914" t="s">
        <v>15853</v>
      </c>
      <c r="B191914" t="s">
        <v>15852</v>
      </c>
      <c r="C191914" t="s">
        <v>1</v>
      </c>
      <c r="D191914" t="s">
        <v>0</v>
      </c>
      <c r="E191914">
        <v>2820.42</v>
      </c>
    </row>
    <row r="191915" spans="1:5" x14ac:dyDescent="0.25">
      <c r="A191915" t="s">
        <v>15851</v>
      </c>
      <c r="B191915" t="s">
        <v>15850</v>
      </c>
      <c r="C191915" t="s">
        <v>1</v>
      </c>
      <c r="D191915" t="s">
        <v>16</v>
      </c>
      <c r="E191915">
        <v>0</v>
      </c>
    </row>
    <row r="191916" spans="1:5" x14ac:dyDescent="0.25">
      <c r="A191916" t="s">
        <v>15849</v>
      </c>
      <c r="B191916" t="s">
        <v>15848</v>
      </c>
      <c r="C191916" t="s">
        <v>1</v>
      </c>
      <c r="D191916" t="s">
        <v>21</v>
      </c>
      <c r="E191916">
        <v>4120.84</v>
      </c>
    </row>
    <row r="191917" spans="1:5" x14ac:dyDescent="0.25">
      <c r="A191917" t="s">
        <v>15847</v>
      </c>
      <c r="B191917" t="s">
        <v>15846</v>
      </c>
      <c r="C191917" t="s">
        <v>1</v>
      </c>
      <c r="D191917" t="s">
        <v>0</v>
      </c>
      <c r="E191917">
        <v>30165404.109999999</v>
      </c>
    </row>
    <row r="191918" spans="1:5" x14ac:dyDescent="0.25">
      <c r="A191918" t="s">
        <v>15845</v>
      </c>
      <c r="B191918" t="s">
        <v>15844</v>
      </c>
      <c r="C191918" t="s">
        <v>1</v>
      </c>
      <c r="D191918" t="s">
        <v>0</v>
      </c>
      <c r="E191918">
        <v>98722.12</v>
      </c>
    </row>
    <row r="191919" spans="1:5" x14ac:dyDescent="0.25">
      <c r="A191919" t="s">
        <v>15843</v>
      </c>
      <c r="B191919" t="s">
        <v>15842</v>
      </c>
      <c r="C191919" t="s">
        <v>1</v>
      </c>
      <c r="D191919" t="s">
        <v>42</v>
      </c>
      <c r="E191919">
        <v>0</v>
      </c>
    </row>
    <row r="191920" spans="1:5" x14ac:dyDescent="0.25">
      <c r="A191920" t="s">
        <v>15841</v>
      </c>
      <c r="B191920" t="s">
        <v>15840</v>
      </c>
      <c r="C191920" t="s">
        <v>1</v>
      </c>
      <c r="D191920" t="s">
        <v>16</v>
      </c>
      <c r="E191920">
        <v>0</v>
      </c>
    </row>
    <row r="191921" spans="1:5" x14ac:dyDescent="0.25">
      <c r="A191921" t="s">
        <v>15839</v>
      </c>
      <c r="B191921" t="s">
        <v>15838</v>
      </c>
      <c r="C191921" t="s">
        <v>1</v>
      </c>
      <c r="D191921" t="s">
        <v>16</v>
      </c>
      <c r="E191921">
        <v>0</v>
      </c>
    </row>
    <row r="191922" spans="1:5" x14ac:dyDescent="0.25">
      <c r="A191922" t="s">
        <v>15837</v>
      </c>
      <c r="B191922" t="s">
        <v>15836</v>
      </c>
      <c r="C191922" t="s">
        <v>1</v>
      </c>
      <c r="D191922" t="s">
        <v>0</v>
      </c>
      <c r="E191922">
        <v>0</v>
      </c>
    </row>
    <row r="191923" spans="1:5" x14ac:dyDescent="0.25">
      <c r="A191923" t="s">
        <v>15835</v>
      </c>
      <c r="B191923" t="s">
        <v>15834</v>
      </c>
      <c r="C191923" t="s">
        <v>1</v>
      </c>
      <c r="D191923" t="s">
        <v>21</v>
      </c>
      <c r="E191923">
        <v>8666.33</v>
      </c>
    </row>
    <row r="191924" spans="1:5" x14ac:dyDescent="0.25">
      <c r="A191924" t="s">
        <v>15833</v>
      </c>
      <c r="B191924" t="s">
        <v>15832</v>
      </c>
      <c r="C191924" t="s">
        <v>1</v>
      </c>
      <c r="D191924" t="s">
        <v>0</v>
      </c>
      <c r="E191924">
        <v>133019.59</v>
      </c>
    </row>
    <row r="191925" spans="1:5" x14ac:dyDescent="0.25">
      <c r="A191925" t="s">
        <v>15831</v>
      </c>
      <c r="B191925" t="s">
        <v>15830</v>
      </c>
      <c r="C191925" t="s">
        <v>1</v>
      </c>
      <c r="D191925" t="s">
        <v>0</v>
      </c>
      <c r="E191925">
        <v>121027.78</v>
      </c>
    </row>
    <row r="191926" spans="1:5" x14ac:dyDescent="0.25">
      <c r="A191926" t="s">
        <v>15829</v>
      </c>
      <c r="B191926" t="s">
        <v>15828</v>
      </c>
      <c r="C191926" t="s">
        <v>1</v>
      </c>
      <c r="D191926" t="s">
        <v>0</v>
      </c>
      <c r="E191926">
        <v>40762755.829999998</v>
      </c>
    </row>
    <row r="191927" spans="1:5" x14ac:dyDescent="0.25">
      <c r="A191927" t="s">
        <v>15827</v>
      </c>
      <c r="B191927" t="s">
        <v>15826</v>
      </c>
      <c r="C191927" t="s">
        <v>1</v>
      </c>
      <c r="D191927" t="s">
        <v>16</v>
      </c>
      <c r="E191927">
        <v>0</v>
      </c>
    </row>
    <row r="191928" spans="1:5" x14ac:dyDescent="0.25">
      <c r="A191928" t="s">
        <v>15825</v>
      </c>
      <c r="B191928" t="s">
        <v>15824</v>
      </c>
      <c r="C191928" t="s">
        <v>1</v>
      </c>
      <c r="D191928" t="s">
        <v>16</v>
      </c>
      <c r="E191928">
        <v>0</v>
      </c>
    </row>
    <row r="191929" spans="1:5" x14ac:dyDescent="0.25">
      <c r="A191929" t="s">
        <v>15823</v>
      </c>
      <c r="B191929" t="s">
        <v>15822</v>
      </c>
      <c r="C191929" t="s">
        <v>1</v>
      </c>
      <c r="D191929" t="s">
        <v>0</v>
      </c>
      <c r="E191929">
        <v>4631.34</v>
      </c>
    </row>
    <row r="191930" spans="1:5" x14ac:dyDescent="0.25">
      <c r="A191930" t="s">
        <v>15821</v>
      </c>
      <c r="B191930" t="s">
        <v>15820</v>
      </c>
      <c r="C191930" t="s">
        <v>1</v>
      </c>
      <c r="D191930" t="s">
        <v>42</v>
      </c>
      <c r="E191930">
        <v>51640.97</v>
      </c>
    </row>
    <row r="191931" spans="1:5" x14ac:dyDescent="0.25">
      <c r="A191931" t="s">
        <v>15819</v>
      </c>
      <c r="B191931" t="s">
        <v>15818</v>
      </c>
      <c r="C191931" t="s">
        <v>1</v>
      </c>
      <c r="D191931" t="s">
        <v>0</v>
      </c>
      <c r="E191931">
        <v>28226.9</v>
      </c>
    </row>
    <row r="191932" spans="1:5" x14ac:dyDescent="0.25">
      <c r="A191932" t="s">
        <v>15817</v>
      </c>
      <c r="B191932" t="s">
        <v>15816</v>
      </c>
      <c r="C191932" t="s">
        <v>1</v>
      </c>
      <c r="D191932" t="s">
        <v>0</v>
      </c>
      <c r="E191932">
        <v>140425.18</v>
      </c>
    </row>
    <row r="191933" spans="1:5" x14ac:dyDescent="0.25">
      <c r="A191933" t="s">
        <v>15815</v>
      </c>
      <c r="B191933" t="s">
        <v>15814</v>
      </c>
      <c r="C191933" t="s">
        <v>1</v>
      </c>
      <c r="D191933" t="s">
        <v>0</v>
      </c>
      <c r="E191933">
        <v>59.88</v>
      </c>
    </row>
    <row r="191934" spans="1:5" x14ac:dyDescent="0.25">
      <c r="A191934" t="s">
        <v>15813</v>
      </c>
      <c r="B191934" t="s">
        <v>15812</v>
      </c>
      <c r="C191934" t="s">
        <v>1</v>
      </c>
      <c r="D191934" t="s">
        <v>0</v>
      </c>
      <c r="E191934">
        <v>408969.43</v>
      </c>
    </row>
    <row r="191935" spans="1:5" x14ac:dyDescent="0.25">
      <c r="A191935" t="s">
        <v>15811</v>
      </c>
      <c r="B191935" t="s">
        <v>15810</v>
      </c>
      <c r="C191935" t="s">
        <v>1</v>
      </c>
      <c r="D191935" t="s">
        <v>42</v>
      </c>
      <c r="E191935">
        <v>700</v>
      </c>
    </row>
    <row r="191936" spans="1:5" x14ac:dyDescent="0.25">
      <c r="A191936" t="s">
        <v>15809</v>
      </c>
      <c r="B191936" t="s">
        <v>15808</v>
      </c>
      <c r="C191936" t="s">
        <v>1</v>
      </c>
      <c r="D191936" t="s">
        <v>0</v>
      </c>
      <c r="E191936">
        <v>1140974.0800000001</v>
      </c>
    </row>
    <row r="191937" spans="1:5" x14ac:dyDescent="0.25">
      <c r="A191937" t="s">
        <v>15807</v>
      </c>
      <c r="B191937" t="s">
        <v>15806</v>
      </c>
      <c r="C191937" t="s">
        <v>1</v>
      </c>
      <c r="D191937" t="s">
        <v>16</v>
      </c>
      <c r="E191937">
        <v>0</v>
      </c>
    </row>
    <row r="191938" spans="1:5" x14ac:dyDescent="0.25">
      <c r="A191938" t="s">
        <v>15805</v>
      </c>
      <c r="B191938" t="s">
        <v>15804</v>
      </c>
      <c r="C191938" t="s">
        <v>1</v>
      </c>
      <c r="D191938" t="s">
        <v>0</v>
      </c>
      <c r="E191938">
        <v>17536.5</v>
      </c>
    </row>
    <row r="191939" spans="1:5" x14ac:dyDescent="0.25">
      <c r="A191939" t="s">
        <v>15803</v>
      </c>
      <c r="B191939" t="s">
        <v>15802</v>
      </c>
      <c r="C191939" t="s">
        <v>1</v>
      </c>
      <c r="D191939" t="s">
        <v>0</v>
      </c>
      <c r="E191939">
        <v>1392219.81</v>
      </c>
    </row>
    <row r="191940" spans="1:5" x14ac:dyDescent="0.25">
      <c r="A191940" t="s">
        <v>15801</v>
      </c>
      <c r="B191940" t="s">
        <v>15800</v>
      </c>
      <c r="C191940" t="s">
        <v>1</v>
      </c>
      <c r="D191940" t="s">
        <v>0</v>
      </c>
      <c r="E191940">
        <v>3589.23</v>
      </c>
    </row>
    <row r="191941" spans="1:5" x14ac:dyDescent="0.25">
      <c r="A191941" t="s">
        <v>15799</v>
      </c>
      <c r="B191941" t="s">
        <v>15798</v>
      </c>
      <c r="C191941" t="s">
        <v>1</v>
      </c>
      <c r="D191941" t="s">
        <v>21</v>
      </c>
      <c r="E191941">
        <v>2031167.05</v>
      </c>
    </row>
    <row r="191942" spans="1:5" x14ac:dyDescent="0.25">
      <c r="A191942" t="s">
        <v>15797</v>
      </c>
      <c r="B191942" t="s">
        <v>15796</v>
      </c>
      <c r="C191942" t="s">
        <v>1</v>
      </c>
      <c r="D191942" t="s">
        <v>21</v>
      </c>
      <c r="E191942">
        <v>110456.53</v>
      </c>
    </row>
    <row r="191943" spans="1:5" x14ac:dyDescent="0.25">
      <c r="A191943" t="s">
        <v>15795</v>
      </c>
      <c r="B191943" t="s">
        <v>15794</v>
      </c>
      <c r="C191943" t="s">
        <v>1</v>
      </c>
      <c r="D191943" t="s">
        <v>0</v>
      </c>
      <c r="E191943">
        <v>927747.49</v>
      </c>
    </row>
    <row r="191944" spans="1:5" x14ac:dyDescent="0.25">
      <c r="A191944" t="s">
        <v>15793</v>
      </c>
      <c r="B191944" t="s">
        <v>15792</v>
      </c>
      <c r="C191944" t="s">
        <v>1</v>
      </c>
      <c r="D191944" t="s">
        <v>0</v>
      </c>
      <c r="E191944">
        <v>386543.77</v>
      </c>
    </row>
    <row r="191945" spans="1:5" x14ac:dyDescent="0.25">
      <c r="A191945" t="s">
        <v>15791</v>
      </c>
      <c r="B191945" t="s">
        <v>1230</v>
      </c>
      <c r="C191945" t="s">
        <v>1</v>
      </c>
      <c r="D191945" t="s">
        <v>21</v>
      </c>
      <c r="E191945">
        <v>0</v>
      </c>
    </row>
    <row r="191946" spans="1:5" x14ac:dyDescent="0.25">
      <c r="A191946" t="s">
        <v>15790</v>
      </c>
      <c r="B191946" t="s">
        <v>15789</v>
      </c>
      <c r="C191946" t="s">
        <v>1</v>
      </c>
      <c r="D191946" t="s">
        <v>0</v>
      </c>
      <c r="E191946">
        <v>661394.25</v>
      </c>
    </row>
    <row r="191947" spans="1:5" x14ac:dyDescent="0.25">
      <c r="A191947" t="s">
        <v>15788</v>
      </c>
      <c r="B191947" t="s">
        <v>15787</v>
      </c>
      <c r="C191947" t="s">
        <v>1</v>
      </c>
      <c r="D191947" t="s">
        <v>16</v>
      </c>
      <c r="E191947">
        <v>0</v>
      </c>
    </row>
    <row r="191948" spans="1:5" x14ac:dyDescent="0.25">
      <c r="A191948" t="s">
        <v>15786</v>
      </c>
      <c r="B191948" t="s">
        <v>15785</v>
      </c>
      <c r="C191948" t="s">
        <v>1</v>
      </c>
      <c r="D191948" t="s">
        <v>0</v>
      </c>
      <c r="E191948">
        <v>701.08</v>
      </c>
    </row>
    <row r="191949" spans="1:5" x14ac:dyDescent="0.25">
      <c r="A191949" t="s">
        <v>15784</v>
      </c>
      <c r="B191949" t="s">
        <v>15783</v>
      </c>
      <c r="C191949" t="s">
        <v>1</v>
      </c>
      <c r="D191949" t="s">
        <v>0</v>
      </c>
      <c r="E191949">
        <v>458864.16</v>
      </c>
    </row>
    <row r="191950" spans="1:5" x14ac:dyDescent="0.25">
      <c r="A191950" t="s">
        <v>15782</v>
      </c>
      <c r="B191950" t="s">
        <v>15781</v>
      </c>
      <c r="C191950" t="s">
        <v>1</v>
      </c>
      <c r="D191950" t="s">
        <v>0</v>
      </c>
      <c r="E191950">
        <v>2957.25</v>
      </c>
    </row>
    <row r="191951" spans="1:5" x14ac:dyDescent="0.25">
      <c r="A191951" t="s">
        <v>15780</v>
      </c>
      <c r="B191951" t="s">
        <v>15779</v>
      </c>
      <c r="C191951" t="s">
        <v>1</v>
      </c>
      <c r="D191951" t="s">
        <v>16</v>
      </c>
      <c r="E191951">
        <v>0</v>
      </c>
    </row>
    <row r="191952" spans="1:5" x14ac:dyDescent="0.25">
      <c r="A191952" t="s">
        <v>15778</v>
      </c>
      <c r="B191952" t="s">
        <v>15777</v>
      </c>
      <c r="C191952" t="s">
        <v>1</v>
      </c>
      <c r="D191952" t="s">
        <v>0</v>
      </c>
      <c r="E191952">
        <v>0</v>
      </c>
    </row>
    <row r="191953" spans="1:5" x14ac:dyDescent="0.25">
      <c r="A191953" t="s">
        <v>15776</v>
      </c>
      <c r="B191953" t="s">
        <v>15775</v>
      </c>
      <c r="C191953" t="s">
        <v>1</v>
      </c>
      <c r="D191953" t="s">
        <v>16</v>
      </c>
      <c r="E191953">
        <v>0</v>
      </c>
    </row>
    <row r="191954" spans="1:5" x14ac:dyDescent="0.25">
      <c r="A191954" t="s">
        <v>15774</v>
      </c>
      <c r="B191954" t="s">
        <v>15773</v>
      </c>
      <c r="C191954" t="s">
        <v>1</v>
      </c>
      <c r="D191954" t="s">
        <v>21</v>
      </c>
      <c r="E191954">
        <v>1323.69</v>
      </c>
    </row>
    <row r="191955" spans="1:5" x14ac:dyDescent="0.25">
      <c r="A191955" t="s">
        <v>15772</v>
      </c>
      <c r="B191955" t="s">
        <v>15771</v>
      </c>
      <c r="C191955" t="s">
        <v>1</v>
      </c>
      <c r="D191955" t="s">
        <v>21</v>
      </c>
      <c r="E191955">
        <v>0.11</v>
      </c>
    </row>
    <row r="191956" spans="1:5" x14ac:dyDescent="0.25">
      <c r="A191956" t="s">
        <v>15770</v>
      </c>
      <c r="B191956" t="s">
        <v>15769</v>
      </c>
      <c r="C191956" t="s">
        <v>1</v>
      </c>
      <c r="D191956" t="s">
        <v>0</v>
      </c>
      <c r="E191956">
        <v>58605094.640000001</v>
      </c>
    </row>
    <row r="191957" spans="1:5" x14ac:dyDescent="0.25">
      <c r="A191957" t="s">
        <v>15768</v>
      </c>
      <c r="B191957" t="s">
        <v>15767</v>
      </c>
      <c r="C191957" t="s">
        <v>1</v>
      </c>
      <c r="D191957" t="s">
        <v>42</v>
      </c>
      <c r="E191957">
        <v>7229.16</v>
      </c>
    </row>
    <row r="191958" spans="1:5" x14ac:dyDescent="0.25">
      <c r="A191958" t="s">
        <v>15766</v>
      </c>
      <c r="B191958" t="s">
        <v>15765</v>
      </c>
      <c r="C191958" t="s">
        <v>1</v>
      </c>
      <c r="D191958" t="s">
        <v>0</v>
      </c>
      <c r="E191958">
        <v>123900.3</v>
      </c>
    </row>
    <row r="191959" spans="1:5" x14ac:dyDescent="0.25">
      <c r="A191959" t="s">
        <v>15764</v>
      </c>
      <c r="B191959" t="s">
        <v>15763</v>
      </c>
      <c r="C191959" t="s">
        <v>1</v>
      </c>
      <c r="D191959" t="s">
        <v>21</v>
      </c>
      <c r="E191959">
        <v>0</v>
      </c>
    </row>
    <row r="191960" spans="1:5" x14ac:dyDescent="0.25">
      <c r="A191960" t="s">
        <v>15762</v>
      </c>
      <c r="B191960" t="s">
        <v>15761</v>
      </c>
      <c r="C191960" t="s">
        <v>1</v>
      </c>
      <c r="D191960" t="s">
        <v>0</v>
      </c>
      <c r="E191960">
        <v>987.53</v>
      </c>
    </row>
    <row r="191961" spans="1:5" x14ac:dyDescent="0.25">
      <c r="A191961" t="s">
        <v>15760</v>
      </c>
      <c r="B191961" t="s">
        <v>15759</v>
      </c>
      <c r="C191961" t="s">
        <v>1</v>
      </c>
      <c r="D191961" t="s">
        <v>21</v>
      </c>
      <c r="E191961">
        <v>0</v>
      </c>
    </row>
    <row r="191962" spans="1:5" x14ac:dyDescent="0.25">
      <c r="A191962" t="s">
        <v>15758</v>
      </c>
      <c r="B191962" t="s">
        <v>15757</v>
      </c>
      <c r="C191962" t="s">
        <v>1</v>
      </c>
      <c r="D191962" t="s">
        <v>16</v>
      </c>
      <c r="E191962">
        <v>0</v>
      </c>
    </row>
    <row r="191963" spans="1:5" x14ac:dyDescent="0.25">
      <c r="A191963" t="s">
        <v>15756</v>
      </c>
      <c r="B191963" t="s">
        <v>15755</v>
      </c>
      <c r="C191963" t="s">
        <v>1</v>
      </c>
      <c r="D191963" t="s">
        <v>0</v>
      </c>
      <c r="E191963">
        <v>588694.11</v>
      </c>
    </row>
    <row r="191964" spans="1:5" x14ac:dyDescent="0.25">
      <c r="A191964" t="s">
        <v>15754</v>
      </c>
      <c r="B191964" t="s">
        <v>15753</v>
      </c>
      <c r="C191964" t="s">
        <v>1</v>
      </c>
      <c r="D191964" t="s">
        <v>0</v>
      </c>
      <c r="E191964">
        <v>147368.01999999999</v>
      </c>
    </row>
    <row r="191965" spans="1:5" x14ac:dyDescent="0.25">
      <c r="A191965" t="s">
        <v>15752</v>
      </c>
      <c r="B191965" t="s">
        <v>15751</v>
      </c>
      <c r="C191965" t="s">
        <v>1</v>
      </c>
      <c r="D191965" t="s">
        <v>21</v>
      </c>
      <c r="E191965">
        <v>189234.73</v>
      </c>
    </row>
    <row r="191966" spans="1:5" x14ac:dyDescent="0.25">
      <c r="A191966" t="s">
        <v>15750</v>
      </c>
      <c r="B191966" t="s">
        <v>15749</v>
      </c>
      <c r="C191966" t="s">
        <v>1</v>
      </c>
      <c r="D191966" t="s">
        <v>0</v>
      </c>
      <c r="E191966">
        <v>58621.06</v>
      </c>
    </row>
    <row r="191967" spans="1:5" x14ac:dyDescent="0.25">
      <c r="A191967" t="s">
        <v>15748</v>
      </c>
      <c r="B191967" t="s">
        <v>15747</v>
      </c>
      <c r="C191967" t="s">
        <v>1</v>
      </c>
      <c r="D191967" t="s">
        <v>0</v>
      </c>
      <c r="E191967">
        <v>21984.400000000001</v>
      </c>
    </row>
    <row r="191968" spans="1:5" x14ac:dyDescent="0.25">
      <c r="A191968" t="s">
        <v>15746</v>
      </c>
      <c r="B191968" t="s">
        <v>15745</v>
      </c>
      <c r="C191968" t="s">
        <v>1</v>
      </c>
      <c r="D191968" t="s">
        <v>0</v>
      </c>
      <c r="E191968">
        <v>349283.26</v>
      </c>
    </row>
    <row r="191969" spans="1:5" x14ac:dyDescent="0.25">
      <c r="A191969" t="s">
        <v>15744</v>
      </c>
      <c r="B191969" t="s">
        <v>15743</v>
      </c>
      <c r="C191969" t="s">
        <v>1</v>
      </c>
      <c r="D191969" t="s">
        <v>0</v>
      </c>
      <c r="E191969">
        <v>7718072.5899999999</v>
      </c>
    </row>
    <row r="191970" spans="1:5" x14ac:dyDescent="0.25">
      <c r="A191970" t="s">
        <v>15742</v>
      </c>
      <c r="B191970" t="s">
        <v>15741</v>
      </c>
      <c r="C191970" t="s">
        <v>1</v>
      </c>
      <c r="D191970" t="s">
        <v>0</v>
      </c>
      <c r="E191970">
        <v>758752.97</v>
      </c>
    </row>
    <row r="191971" spans="1:5" x14ac:dyDescent="0.25">
      <c r="A191971" t="s">
        <v>15740</v>
      </c>
      <c r="B191971" t="s">
        <v>13117</v>
      </c>
      <c r="C191971" t="s">
        <v>1</v>
      </c>
      <c r="D191971" t="s">
        <v>0</v>
      </c>
      <c r="E191971">
        <v>20880</v>
      </c>
    </row>
    <row r="191972" spans="1:5" x14ac:dyDescent="0.25">
      <c r="A191972" t="s">
        <v>15739</v>
      </c>
      <c r="B191972" t="s">
        <v>15738</v>
      </c>
      <c r="C191972" t="s">
        <v>1</v>
      </c>
      <c r="D191972" t="s">
        <v>0</v>
      </c>
      <c r="E191972">
        <v>6910.12</v>
      </c>
    </row>
    <row r="191973" spans="1:5" x14ac:dyDescent="0.25">
      <c r="A191973" t="s">
        <v>15737</v>
      </c>
      <c r="B191973" t="s">
        <v>15736</v>
      </c>
      <c r="C191973" t="s">
        <v>1</v>
      </c>
      <c r="D191973" t="s">
        <v>21</v>
      </c>
      <c r="E191973">
        <v>2767987.48</v>
      </c>
    </row>
    <row r="191974" spans="1:5" x14ac:dyDescent="0.25">
      <c r="A191974" t="s">
        <v>15735</v>
      </c>
      <c r="B191974" t="s">
        <v>15734</v>
      </c>
      <c r="C191974" t="s">
        <v>1</v>
      </c>
      <c r="D191974" t="s">
        <v>21</v>
      </c>
      <c r="E191974">
        <v>4247964.8</v>
      </c>
    </row>
    <row r="191975" spans="1:5" x14ac:dyDescent="0.25">
      <c r="A191975" t="s">
        <v>15733</v>
      </c>
      <c r="B191975" t="s">
        <v>15732</v>
      </c>
      <c r="C191975" t="s">
        <v>1</v>
      </c>
      <c r="D191975" t="s">
        <v>0</v>
      </c>
      <c r="E191975">
        <v>62760.22</v>
      </c>
    </row>
    <row r="191976" spans="1:5" x14ac:dyDescent="0.25">
      <c r="A191976" t="s">
        <v>15731</v>
      </c>
      <c r="B191976" t="s">
        <v>15730</v>
      </c>
      <c r="C191976" t="s">
        <v>1</v>
      </c>
      <c r="D191976" t="s">
        <v>0</v>
      </c>
      <c r="E191976">
        <v>11941.28</v>
      </c>
    </row>
    <row r="191977" spans="1:5" x14ac:dyDescent="0.25">
      <c r="A191977" t="s">
        <v>15729</v>
      </c>
      <c r="B191977" t="s">
        <v>15728</v>
      </c>
      <c r="C191977" t="s">
        <v>1</v>
      </c>
      <c r="D191977" t="s">
        <v>0</v>
      </c>
      <c r="E191977">
        <v>2272739.4</v>
      </c>
    </row>
    <row r="191978" spans="1:5" x14ac:dyDescent="0.25">
      <c r="A191978" t="s">
        <v>15727</v>
      </c>
      <c r="B191978" t="s">
        <v>15726</v>
      </c>
      <c r="C191978" t="s">
        <v>1</v>
      </c>
      <c r="D191978" t="s">
        <v>0</v>
      </c>
      <c r="E191978">
        <v>545.95000000000005</v>
      </c>
    </row>
    <row r="191979" spans="1:5" x14ac:dyDescent="0.25">
      <c r="A191979" t="s">
        <v>15725</v>
      </c>
      <c r="B191979" t="s">
        <v>15724</v>
      </c>
      <c r="C191979" t="s">
        <v>1</v>
      </c>
      <c r="D191979" t="s">
        <v>21</v>
      </c>
      <c r="E191979">
        <v>29856.97</v>
      </c>
    </row>
    <row r="191980" spans="1:5" x14ac:dyDescent="0.25">
      <c r="A191980" t="s">
        <v>15723</v>
      </c>
      <c r="B191980" t="s">
        <v>15722</v>
      </c>
      <c r="C191980" t="s">
        <v>1</v>
      </c>
      <c r="D191980" t="s">
        <v>0</v>
      </c>
      <c r="E191980">
        <v>75993.58</v>
      </c>
    </row>
    <row r="191981" spans="1:5" x14ac:dyDescent="0.25">
      <c r="A191981" t="s">
        <v>15721</v>
      </c>
      <c r="B191981" t="s">
        <v>15720</v>
      </c>
      <c r="C191981" t="s">
        <v>1</v>
      </c>
      <c r="D191981" t="s">
        <v>0</v>
      </c>
      <c r="E191981">
        <v>672504.55</v>
      </c>
    </row>
    <row r="191982" spans="1:5" x14ac:dyDescent="0.25">
      <c r="A191982" t="s">
        <v>15719</v>
      </c>
      <c r="B191982" t="s">
        <v>15718</v>
      </c>
      <c r="C191982" t="s">
        <v>1</v>
      </c>
      <c r="D191982" t="s">
        <v>16</v>
      </c>
      <c r="E191982">
        <v>0</v>
      </c>
    </row>
    <row r="191983" spans="1:5" x14ac:dyDescent="0.25">
      <c r="A191983" t="s">
        <v>15717</v>
      </c>
      <c r="B191983" t="s">
        <v>15716</v>
      </c>
      <c r="C191983" t="s">
        <v>1</v>
      </c>
      <c r="D191983" t="s">
        <v>0</v>
      </c>
      <c r="E191983">
        <v>6006566.7800000003</v>
      </c>
    </row>
    <row r="191984" spans="1:5" x14ac:dyDescent="0.25">
      <c r="A191984" t="s">
        <v>15715</v>
      </c>
      <c r="B191984" t="s">
        <v>15714</v>
      </c>
      <c r="C191984" t="s">
        <v>1</v>
      </c>
      <c r="D191984" t="s">
        <v>0</v>
      </c>
      <c r="E191984">
        <v>2866834.47</v>
      </c>
    </row>
    <row r="191985" spans="1:5" x14ac:dyDescent="0.25">
      <c r="A191985" t="s">
        <v>15713</v>
      </c>
      <c r="B191985" t="s">
        <v>15712</v>
      </c>
      <c r="C191985" t="s">
        <v>1</v>
      </c>
      <c r="D191985" t="s">
        <v>16</v>
      </c>
      <c r="E191985">
        <v>0</v>
      </c>
    </row>
    <row r="191986" spans="1:5" x14ac:dyDescent="0.25">
      <c r="A191986" t="s">
        <v>15711</v>
      </c>
      <c r="B191986" t="s">
        <v>15710</v>
      </c>
      <c r="C191986" t="s">
        <v>1</v>
      </c>
      <c r="D191986" t="s">
        <v>0</v>
      </c>
      <c r="E191986">
        <v>3585668.46</v>
      </c>
    </row>
    <row r="191987" spans="1:5" x14ac:dyDescent="0.25">
      <c r="A191987" t="s">
        <v>15709</v>
      </c>
      <c r="B191987" t="s">
        <v>15708</v>
      </c>
      <c r="C191987" t="s">
        <v>1</v>
      </c>
      <c r="D191987" t="s">
        <v>0</v>
      </c>
      <c r="E191987">
        <v>12456773.91</v>
      </c>
    </row>
    <row r="191988" spans="1:5" x14ac:dyDescent="0.25">
      <c r="A191988" t="s">
        <v>15707</v>
      </c>
      <c r="B191988" t="s">
        <v>15706</v>
      </c>
      <c r="C191988" t="s">
        <v>1</v>
      </c>
      <c r="D191988" t="s">
        <v>0</v>
      </c>
      <c r="E191988">
        <v>27618760.239999998</v>
      </c>
    </row>
    <row r="191989" spans="1:5" x14ac:dyDescent="0.25">
      <c r="A191989" t="s">
        <v>15705</v>
      </c>
      <c r="B191989" t="s">
        <v>15704</v>
      </c>
      <c r="C191989" t="s">
        <v>1</v>
      </c>
      <c r="D191989" t="s">
        <v>0</v>
      </c>
      <c r="E191989">
        <v>47201.54</v>
      </c>
    </row>
    <row r="191990" spans="1:5" x14ac:dyDescent="0.25">
      <c r="A191990" t="s">
        <v>15703</v>
      </c>
      <c r="B191990" t="s">
        <v>15702</v>
      </c>
      <c r="C191990" t="s">
        <v>1</v>
      </c>
      <c r="D191990" t="s">
        <v>0</v>
      </c>
      <c r="E191990">
        <v>156079.25</v>
      </c>
    </row>
    <row r="191991" spans="1:5" x14ac:dyDescent="0.25">
      <c r="A191991" t="s">
        <v>15701</v>
      </c>
      <c r="B191991" t="s">
        <v>15700</v>
      </c>
      <c r="C191991" t="s">
        <v>1</v>
      </c>
      <c r="D191991" t="s">
        <v>0</v>
      </c>
      <c r="E191991">
        <v>20400800.699999999</v>
      </c>
    </row>
    <row r="191992" spans="1:5" x14ac:dyDescent="0.25">
      <c r="A191992" t="s">
        <v>15699</v>
      </c>
      <c r="B191992" t="s">
        <v>15698</v>
      </c>
      <c r="C191992" t="s">
        <v>1</v>
      </c>
      <c r="D191992" t="s">
        <v>0</v>
      </c>
      <c r="E191992">
        <v>0</v>
      </c>
    </row>
    <row r="191993" spans="1:5" x14ac:dyDescent="0.25">
      <c r="A191993" t="s">
        <v>15697</v>
      </c>
      <c r="B191993" t="s">
        <v>15696</v>
      </c>
      <c r="C191993" t="s">
        <v>1</v>
      </c>
      <c r="D191993" t="s">
        <v>0</v>
      </c>
      <c r="E191993">
        <v>79546099.870000005</v>
      </c>
    </row>
    <row r="191994" spans="1:5" x14ac:dyDescent="0.25">
      <c r="A191994" t="s">
        <v>15695</v>
      </c>
      <c r="B191994" t="s">
        <v>15694</v>
      </c>
      <c r="C191994" t="s">
        <v>1</v>
      </c>
      <c r="D191994" t="s">
        <v>21</v>
      </c>
      <c r="E191994">
        <v>368</v>
      </c>
    </row>
    <row r="191995" spans="1:5" x14ac:dyDescent="0.25">
      <c r="A191995" t="s">
        <v>15693</v>
      </c>
      <c r="B191995" t="s">
        <v>15692</v>
      </c>
      <c r="C191995" t="s">
        <v>1</v>
      </c>
      <c r="D191995" t="s">
        <v>0</v>
      </c>
      <c r="E191995">
        <v>211605.63</v>
      </c>
    </row>
    <row r="191996" spans="1:5" x14ac:dyDescent="0.25">
      <c r="A191996" t="s">
        <v>15691</v>
      </c>
      <c r="B191996" t="s">
        <v>15690</v>
      </c>
      <c r="C191996" t="s">
        <v>1</v>
      </c>
      <c r="D191996" t="s">
        <v>0</v>
      </c>
      <c r="E191996">
        <v>384225.84</v>
      </c>
    </row>
    <row r="191997" spans="1:5" x14ac:dyDescent="0.25">
      <c r="A191997" t="s">
        <v>15689</v>
      </c>
      <c r="B191997" t="s">
        <v>15688</v>
      </c>
      <c r="C191997" t="s">
        <v>1</v>
      </c>
      <c r="D191997" t="s">
        <v>16</v>
      </c>
      <c r="E191997">
        <v>0</v>
      </c>
    </row>
    <row r="191998" spans="1:5" x14ac:dyDescent="0.25">
      <c r="A191998" t="s">
        <v>15687</v>
      </c>
      <c r="B191998" t="s">
        <v>15686</v>
      </c>
      <c r="C191998" t="s">
        <v>1</v>
      </c>
      <c r="D191998" t="s">
        <v>0</v>
      </c>
      <c r="E191998">
        <v>66.5</v>
      </c>
    </row>
    <row r="191999" spans="1:5" x14ac:dyDescent="0.25">
      <c r="A191999" t="s">
        <v>15685</v>
      </c>
      <c r="B191999" t="s">
        <v>15684</v>
      </c>
      <c r="C191999" t="s">
        <v>1</v>
      </c>
      <c r="D191999" t="s">
        <v>0</v>
      </c>
      <c r="E191999">
        <v>0</v>
      </c>
    </row>
    <row r="192000" spans="1:5" x14ac:dyDescent="0.25">
      <c r="A192000" t="s">
        <v>15683</v>
      </c>
      <c r="B192000" t="s">
        <v>15682</v>
      </c>
      <c r="C192000" t="s">
        <v>1</v>
      </c>
      <c r="D192000" t="s">
        <v>0</v>
      </c>
      <c r="E192000">
        <v>1960.43</v>
      </c>
    </row>
    <row r="192001" spans="1:5" x14ac:dyDescent="0.25">
      <c r="A192001" t="s">
        <v>15681</v>
      </c>
      <c r="B192001" t="s">
        <v>15680</v>
      </c>
      <c r="C192001" t="s">
        <v>1</v>
      </c>
      <c r="D192001" t="s">
        <v>56</v>
      </c>
      <c r="E192001">
        <v>18201200.18</v>
      </c>
    </row>
    <row r="192002" spans="1:5" x14ac:dyDescent="0.25">
      <c r="A192002" t="s">
        <v>15679</v>
      </c>
      <c r="B192002" t="s">
        <v>15678</v>
      </c>
      <c r="C192002" t="s">
        <v>1</v>
      </c>
      <c r="D192002" t="s">
        <v>21</v>
      </c>
      <c r="E192002">
        <v>6856.39</v>
      </c>
    </row>
    <row r="192003" spans="1:5" x14ac:dyDescent="0.25">
      <c r="A192003" t="s">
        <v>15677</v>
      </c>
      <c r="B192003" t="s">
        <v>15676</v>
      </c>
      <c r="C192003" t="s">
        <v>1</v>
      </c>
      <c r="D192003" t="s">
        <v>16</v>
      </c>
      <c r="E192003">
        <v>0</v>
      </c>
    </row>
    <row r="192004" spans="1:5" x14ac:dyDescent="0.25">
      <c r="A192004" t="s">
        <v>15675</v>
      </c>
      <c r="B192004" t="s">
        <v>15674</v>
      </c>
      <c r="C192004" t="s">
        <v>1</v>
      </c>
      <c r="D192004" t="s">
        <v>0</v>
      </c>
      <c r="E192004">
        <v>163109.32999999999</v>
      </c>
    </row>
    <row r="192005" spans="1:5" x14ac:dyDescent="0.25">
      <c r="A192005" t="s">
        <v>15673</v>
      </c>
      <c r="B192005" t="s">
        <v>15672</v>
      </c>
      <c r="C192005" t="s">
        <v>1</v>
      </c>
      <c r="D192005" t="s">
        <v>21</v>
      </c>
      <c r="E192005">
        <v>116496.09</v>
      </c>
    </row>
    <row r="192006" spans="1:5" x14ac:dyDescent="0.25">
      <c r="A192006" t="s">
        <v>15671</v>
      </c>
      <c r="B192006" t="s">
        <v>15670</v>
      </c>
      <c r="C192006" t="s">
        <v>1</v>
      </c>
      <c r="D192006" t="s">
        <v>42</v>
      </c>
      <c r="E192006">
        <v>6</v>
      </c>
    </row>
    <row r="192007" spans="1:5" x14ac:dyDescent="0.25">
      <c r="A192007" t="s">
        <v>15669</v>
      </c>
      <c r="B192007" t="s">
        <v>15668</v>
      </c>
      <c r="C192007" t="s">
        <v>1</v>
      </c>
      <c r="D192007" t="s">
        <v>16</v>
      </c>
      <c r="E192007">
        <v>0</v>
      </c>
    </row>
    <row r="192008" spans="1:5" x14ac:dyDescent="0.25">
      <c r="A192008" t="s">
        <v>15667</v>
      </c>
      <c r="B192008" t="s">
        <v>15666</v>
      </c>
      <c r="C192008" t="s">
        <v>1</v>
      </c>
      <c r="D192008" t="s">
        <v>16</v>
      </c>
      <c r="E192008">
        <v>0</v>
      </c>
    </row>
    <row r="192009" spans="1:5" x14ac:dyDescent="0.25">
      <c r="A192009" t="s">
        <v>15665</v>
      </c>
      <c r="B192009" t="s">
        <v>15664</v>
      </c>
      <c r="C192009" t="s">
        <v>1</v>
      </c>
      <c r="D192009" t="s">
        <v>0</v>
      </c>
      <c r="E192009">
        <v>7984.96</v>
      </c>
    </row>
    <row r="192010" spans="1:5" x14ac:dyDescent="0.25">
      <c r="A192010" t="s">
        <v>15663</v>
      </c>
      <c r="B192010" t="s">
        <v>15662</v>
      </c>
      <c r="C192010" t="s">
        <v>1</v>
      </c>
      <c r="D192010" t="s">
        <v>0</v>
      </c>
      <c r="E192010">
        <v>36825327.590000004</v>
      </c>
    </row>
    <row r="192011" spans="1:5" x14ac:dyDescent="0.25">
      <c r="A192011" t="s">
        <v>15661</v>
      </c>
      <c r="B192011" t="s">
        <v>15660</v>
      </c>
      <c r="C192011" t="s">
        <v>1</v>
      </c>
      <c r="D192011" t="s">
        <v>0</v>
      </c>
      <c r="E192011">
        <v>0.36</v>
      </c>
    </row>
    <row r="192012" spans="1:5" x14ac:dyDescent="0.25">
      <c r="A192012" t="s">
        <v>15659</v>
      </c>
      <c r="B192012" t="s">
        <v>15658</v>
      </c>
      <c r="C192012" t="s">
        <v>1</v>
      </c>
      <c r="D192012" t="s">
        <v>0</v>
      </c>
      <c r="E192012">
        <v>255357.64</v>
      </c>
    </row>
    <row r="192013" spans="1:5" x14ac:dyDescent="0.25">
      <c r="A192013" t="s">
        <v>15657</v>
      </c>
      <c r="B192013" t="s">
        <v>15656</v>
      </c>
      <c r="C192013" t="s">
        <v>1</v>
      </c>
      <c r="D192013" t="s">
        <v>0</v>
      </c>
      <c r="E192013">
        <v>7600047.7699999996</v>
      </c>
    </row>
    <row r="192014" spans="1:5" x14ac:dyDescent="0.25">
      <c r="A192014" t="s">
        <v>15655</v>
      </c>
      <c r="B192014" t="s">
        <v>15654</v>
      </c>
      <c r="C192014" t="s">
        <v>1</v>
      </c>
      <c r="D192014" t="s">
        <v>0</v>
      </c>
      <c r="E192014">
        <v>62187017.07</v>
      </c>
    </row>
    <row r="192015" spans="1:5" x14ac:dyDescent="0.25">
      <c r="A192015" t="s">
        <v>15653</v>
      </c>
      <c r="B192015" t="s">
        <v>15652</v>
      </c>
      <c r="C192015" t="s">
        <v>1</v>
      </c>
      <c r="D192015" t="s">
        <v>0</v>
      </c>
      <c r="E192015">
        <v>3896421.86</v>
      </c>
    </row>
    <row r="192016" spans="1:5" x14ac:dyDescent="0.25">
      <c r="A192016" t="s">
        <v>15651</v>
      </c>
      <c r="B192016" t="s">
        <v>15650</v>
      </c>
      <c r="C192016" t="s">
        <v>1</v>
      </c>
      <c r="D192016" t="s">
        <v>16</v>
      </c>
      <c r="E192016">
        <v>0</v>
      </c>
    </row>
    <row r="192017" spans="1:5" x14ac:dyDescent="0.25">
      <c r="A192017" t="s">
        <v>15649</v>
      </c>
      <c r="B192017" t="s">
        <v>15648</v>
      </c>
      <c r="C192017" t="s">
        <v>1</v>
      </c>
      <c r="D192017" t="s">
        <v>0</v>
      </c>
      <c r="E192017">
        <v>5513.86</v>
      </c>
    </row>
    <row r="192018" spans="1:5" x14ac:dyDescent="0.25">
      <c r="A192018" t="s">
        <v>15647</v>
      </c>
      <c r="B192018" t="s">
        <v>15646</v>
      </c>
      <c r="C192018" t="s">
        <v>1</v>
      </c>
      <c r="D192018" t="s">
        <v>0</v>
      </c>
      <c r="E192018">
        <v>1025037.12</v>
      </c>
    </row>
    <row r="192019" spans="1:5" x14ac:dyDescent="0.25">
      <c r="A192019" t="s">
        <v>15645</v>
      </c>
      <c r="B192019" t="s">
        <v>15644</v>
      </c>
      <c r="C192019" t="s">
        <v>1</v>
      </c>
      <c r="D192019" t="s">
        <v>0</v>
      </c>
      <c r="E192019">
        <v>19357.650000000001</v>
      </c>
    </row>
    <row r="192020" spans="1:5" x14ac:dyDescent="0.25">
      <c r="A192020" t="s">
        <v>15643</v>
      </c>
      <c r="B192020" t="s">
        <v>15642</v>
      </c>
      <c r="C192020" t="s">
        <v>1</v>
      </c>
      <c r="D192020" t="s">
        <v>0</v>
      </c>
      <c r="E192020">
        <v>144266.46</v>
      </c>
    </row>
    <row r="192021" spans="1:5" x14ac:dyDescent="0.25">
      <c r="A192021" t="s">
        <v>15641</v>
      </c>
      <c r="B192021" t="s">
        <v>15640</v>
      </c>
      <c r="C192021" t="s">
        <v>1</v>
      </c>
      <c r="D192021" t="s">
        <v>0</v>
      </c>
      <c r="E192021">
        <v>21833835.850000001</v>
      </c>
    </row>
    <row r="192022" spans="1:5" x14ac:dyDescent="0.25">
      <c r="A192022" t="s">
        <v>15639</v>
      </c>
      <c r="B192022" t="s">
        <v>15638</v>
      </c>
      <c r="C192022" t="s">
        <v>1</v>
      </c>
      <c r="D192022" t="s">
        <v>0</v>
      </c>
      <c r="E192022">
        <v>4317681.5</v>
      </c>
    </row>
    <row r="192023" spans="1:5" x14ac:dyDescent="0.25">
      <c r="A192023" t="s">
        <v>15637</v>
      </c>
      <c r="B192023" t="s">
        <v>15636</v>
      </c>
      <c r="C192023" t="s">
        <v>1</v>
      </c>
      <c r="D192023" t="s">
        <v>0</v>
      </c>
      <c r="E192023">
        <v>101260.43</v>
      </c>
    </row>
    <row r="192024" spans="1:5" x14ac:dyDescent="0.25">
      <c r="A192024" t="s">
        <v>15635</v>
      </c>
      <c r="B192024" t="s">
        <v>15634</v>
      </c>
      <c r="C192024" t="s">
        <v>1</v>
      </c>
      <c r="D192024" t="s">
        <v>0</v>
      </c>
      <c r="E192024">
        <v>410627.13</v>
      </c>
    </row>
    <row r="192025" spans="1:5" x14ac:dyDescent="0.25">
      <c r="A192025" t="s">
        <v>15633</v>
      </c>
      <c r="B192025" t="s">
        <v>15632</v>
      </c>
      <c r="C192025" t="s">
        <v>1</v>
      </c>
      <c r="D192025" t="s">
        <v>21</v>
      </c>
      <c r="E192025">
        <v>167.78</v>
      </c>
    </row>
    <row r="192026" spans="1:5" x14ac:dyDescent="0.25">
      <c r="A192026" t="s">
        <v>15631</v>
      </c>
      <c r="B192026" t="s">
        <v>9360</v>
      </c>
      <c r="C192026" t="s">
        <v>1</v>
      </c>
      <c r="D192026" t="s">
        <v>16</v>
      </c>
      <c r="E192026">
        <v>0</v>
      </c>
    </row>
    <row r="192027" spans="1:5" x14ac:dyDescent="0.25">
      <c r="A192027" t="s">
        <v>15630</v>
      </c>
      <c r="B192027" t="s">
        <v>15629</v>
      </c>
      <c r="C192027" t="s">
        <v>1</v>
      </c>
      <c r="D192027" t="s">
        <v>0</v>
      </c>
      <c r="E192027">
        <v>2381570.2799999998</v>
      </c>
    </row>
    <row r="192028" spans="1:5" x14ac:dyDescent="0.25">
      <c r="A192028" t="s">
        <v>15628</v>
      </c>
      <c r="B192028" t="s">
        <v>15627</v>
      </c>
      <c r="C192028" t="s">
        <v>1</v>
      </c>
      <c r="D192028" t="s">
        <v>0</v>
      </c>
      <c r="E192028">
        <v>67992.87</v>
      </c>
    </row>
    <row r="192029" spans="1:5" x14ac:dyDescent="0.25">
      <c r="A192029" t="s">
        <v>15626</v>
      </c>
      <c r="B192029" t="s">
        <v>15625</v>
      </c>
      <c r="C192029" t="s">
        <v>1</v>
      </c>
      <c r="D192029" t="s">
        <v>0</v>
      </c>
      <c r="E192029">
        <v>5062.3900000000003</v>
      </c>
    </row>
    <row r="192030" spans="1:5" x14ac:dyDescent="0.25">
      <c r="A192030" t="s">
        <v>15624</v>
      </c>
      <c r="B192030" t="s">
        <v>15623</v>
      </c>
      <c r="C192030" t="s">
        <v>1</v>
      </c>
      <c r="D192030" t="s">
        <v>56</v>
      </c>
      <c r="E192030">
        <v>747276.55</v>
      </c>
    </row>
    <row r="192031" spans="1:5" x14ac:dyDescent="0.25">
      <c r="A192031" t="s">
        <v>15622</v>
      </c>
      <c r="B192031" t="s">
        <v>15621</v>
      </c>
      <c r="C192031" t="s">
        <v>1</v>
      </c>
      <c r="D192031" t="s">
        <v>56</v>
      </c>
      <c r="E192031">
        <v>877679.08</v>
      </c>
    </row>
    <row r="192032" spans="1:5" x14ac:dyDescent="0.25">
      <c r="A192032" t="s">
        <v>15620</v>
      </c>
      <c r="B192032" t="s">
        <v>15619</v>
      </c>
      <c r="C192032" t="s">
        <v>1</v>
      </c>
      <c r="D192032" t="s">
        <v>0</v>
      </c>
      <c r="E192032">
        <v>5946.19</v>
      </c>
    </row>
    <row r="192033" spans="1:5" x14ac:dyDescent="0.25">
      <c r="A192033" t="s">
        <v>15618</v>
      </c>
      <c r="B192033" t="s">
        <v>15617</v>
      </c>
      <c r="C192033" t="s">
        <v>1</v>
      </c>
      <c r="D192033" t="s">
        <v>42</v>
      </c>
      <c r="E192033">
        <v>4583.1899999999996</v>
      </c>
    </row>
    <row r="192034" spans="1:5" x14ac:dyDescent="0.25">
      <c r="A192034" t="s">
        <v>15616</v>
      </c>
      <c r="B192034" t="s">
        <v>15615</v>
      </c>
      <c r="C192034" t="s">
        <v>1</v>
      </c>
      <c r="D192034" t="s">
        <v>0</v>
      </c>
      <c r="E192034">
        <v>3441164.97</v>
      </c>
    </row>
    <row r="192035" spans="1:5" x14ac:dyDescent="0.25">
      <c r="A192035" t="s">
        <v>15614</v>
      </c>
      <c r="B192035" t="s">
        <v>15613</v>
      </c>
      <c r="C192035" t="s">
        <v>1</v>
      </c>
      <c r="D192035" t="s">
        <v>0</v>
      </c>
      <c r="E192035">
        <v>283597.21999999997</v>
      </c>
    </row>
    <row r="192036" spans="1:5" x14ac:dyDescent="0.25">
      <c r="A192036" t="s">
        <v>15612</v>
      </c>
      <c r="B192036" t="s">
        <v>15611</v>
      </c>
      <c r="C192036" t="s">
        <v>1</v>
      </c>
      <c r="D192036" t="s">
        <v>42</v>
      </c>
      <c r="E192036">
        <v>325.57</v>
      </c>
    </row>
    <row r="192037" spans="1:5" x14ac:dyDescent="0.25">
      <c r="A192037" t="s">
        <v>15610</v>
      </c>
      <c r="B192037" t="s">
        <v>15609</v>
      </c>
      <c r="C192037" t="s">
        <v>1</v>
      </c>
      <c r="D192037" t="s">
        <v>0</v>
      </c>
      <c r="E192037">
        <v>1167690.7</v>
      </c>
    </row>
    <row r="192038" spans="1:5" x14ac:dyDescent="0.25">
      <c r="A192038" t="s">
        <v>15608</v>
      </c>
      <c r="B192038" t="s">
        <v>15607</v>
      </c>
      <c r="C192038" t="s">
        <v>1</v>
      </c>
      <c r="D192038" t="s">
        <v>0</v>
      </c>
      <c r="E192038">
        <v>15621.69</v>
      </c>
    </row>
    <row r="192039" spans="1:5" x14ac:dyDescent="0.25">
      <c r="A192039" t="s">
        <v>15606</v>
      </c>
      <c r="B192039" t="s">
        <v>15605</v>
      </c>
      <c r="C192039" t="s">
        <v>1</v>
      </c>
      <c r="D192039" t="s">
        <v>0</v>
      </c>
      <c r="E192039">
        <v>21099284.329999998</v>
      </c>
    </row>
    <row r="192040" spans="1:5" x14ac:dyDescent="0.25">
      <c r="A192040" t="s">
        <v>15604</v>
      </c>
      <c r="B192040" t="s">
        <v>15603</v>
      </c>
      <c r="C192040" t="s">
        <v>1</v>
      </c>
      <c r="D192040" t="s">
        <v>0</v>
      </c>
      <c r="E192040">
        <v>241150.18</v>
      </c>
    </row>
    <row r="192041" spans="1:5" x14ac:dyDescent="0.25">
      <c r="A192041" t="s">
        <v>15602</v>
      </c>
      <c r="B192041" t="s">
        <v>15601</v>
      </c>
      <c r="C192041" t="s">
        <v>1</v>
      </c>
      <c r="D192041" t="s">
        <v>0</v>
      </c>
      <c r="E192041">
        <v>3403709.52</v>
      </c>
    </row>
    <row r="192042" spans="1:5" x14ac:dyDescent="0.25">
      <c r="A192042" t="s">
        <v>15600</v>
      </c>
      <c r="B192042" t="s">
        <v>15599</v>
      </c>
      <c r="C192042" t="s">
        <v>1</v>
      </c>
      <c r="D192042" t="s">
        <v>16</v>
      </c>
      <c r="E192042">
        <v>0</v>
      </c>
    </row>
    <row r="192043" spans="1:5" x14ac:dyDescent="0.25">
      <c r="A192043" t="s">
        <v>15598</v>
      </c>
      <c r="B192043" t="s">
        <v>15597</v>
      </c>
      <c r="C192043" t="s">
        <v>1</v>
      </c>
      <c r="D192043" t="s">
        <v>0</v>
      </c>
      <c r="E192043">
        <v>574740.86</v>
      </c>
    </row>
    <row r="192044" spans="1:5" x14ac:dyDescent="0.25">
      <c r="A192044" t="s">
        <v>15596</v>
      </c>
      <c r="B192044" t="s">
        <v>15595</v>
      </c>
      <c r="C192044" t="s">
        <v>1</v>
      </c>
      <c r="D192044" t="s">
        <v>0</v>
      </c>
      <c r="E192044">
        <v>133989.04999999999</v>
      </c>
    </row>
    <row r="192045" spans="1:5" x14ac:dyDescent="0.25">
      <c r="A192045" t="s">
        <v>15594</v>
      </c>
      <c r="B192045" t="s">
        <v>15593</v>
      </c>
      <c r="C192045" t="s">
        <v>1</v>
      </c>
      <c r="D192045" t="s">
        <v>0</v>
      </c>
      <c r="E192045">
        <v>6307.45</v>
      </c>
    </row>
    <row r="192046" spans="1:5" x14ac:dyDescent="0.25">
      <c r="A192046" t="s">
        <v>15592</v>
      </c>
      <c r="B192046" t="s">
        <v>15591</v>
      </c>
      <c r="C192046" t="s">
        <v>1</v>
      </c>
      <c r="D192046" t="s">
        <v>0</v>
      </c>
      <c r="E192046">
        <v>785407.02</v>
      </c>
    </row>
    <row r="192047" spans="1:5" x14ac:dyDescent="0.25">
      <c r="A192047" t="s">
        <v>15590</v>
      </c>
      <c r="B192047" t="s">
        <v>15589</v>
      </c>
      <c r="C192047" t="s">
        <v>1</v>
      </c>
      <c r="D192047" t="s">
        <v>42</v>
      </c>
      <c r="E192047">
        <v>8848.2800000000007</v>
      </c>
    </row>
    <row r="192048" spans="1:5" x14ac:dyDescent="0.25">
      <c r="A192048" t="s">
        <v>15588</v>
      </c>
      <c r="B192048" t="s">
        <v>15587</v>
      </c>
      <c r="C192048" t="s">
        <v>1</v>
      </c>
      <c r="D192048" t="s">
        <v>0</v>
      </c>
      <c r="E192048">
        <v>130278.41</v>
      </c>
    </row>
    <row r="192049" spans="1:5" x14ac:dyDescent="0.25">
      <c r="A192049" t="s">
        <v>15586</v>
      </c>
      <c r="B192049" t="s">
        <v>15585</v>
      </c>
      <c r="C192049" t="s">
        <v>1</v>
      </c>
      <c r="D192049" t="s">
        <v>0</v>
      </c>
      <c r="E192049">
        <v>3707169.82</v>
      </c>
    </row>
    <row r="192050" spans="1:5" x14ac:dyDescent="0.25">
      <c r="A192050" t="s">
        <v>15584</v>
      </c>
      <c r="B192050" t="s">
        <v>15583</v>
      </c>
      <c r="C192050" t="s">
        <v>1</v>
      </c>
      <c r="D192050" t="s">
        <v>0</v>
      </c>
      <c r="E192050">
        <v>30069213.469999999</v>
      </c>
    </row>
    <row r="192051" spans="1:5" x14ac:dyDescent="0.25">
      <c r="A192051" t="s">
        <v>15582</v>
      </c>
      <c r="B192051" t="s">
        <v>15581</v>
      </c>
      <c r="C192051" t="s">
        <v>1</v>
      </c>
      <c r="D192051" t="s">
        <v>0</v>
      </c>
      <c r="E192051">
        <v>6469300.1799999997</v>
      </c>
    </row>
    <row r="192052" spans="1:5" x14ac:dyDescent="0.25">
      <c r="A192052" t="s">
        <v>15580</v>
      </c>
      <c r="B192052" t="s">
        <v>15579</v>
      </c>
      <c r="C192052" t="s">
        <v>1</v>
      </c>
      <c r="D192052" t="s">
        <v>21</v>
      </c>
      <c r="E192052">
        <v>8174.35</v>
      </c>
    </row>
    <row r="192053" spans="1:5" x14ac:dyDescent="0.25">
      <c r="A192053" t="s">
        <v>15578</v>
      </c>
      <c r="B192053" t="s">
        <v>15577</v>
      </c>
      <c r="C192053" t="s">
        <v>1</v>
      </c>
      <c r="D192053" t="s">
        <v>0</v>
      </c>
      <c r="E192053">
        <v>0</v>
      </c>
    </row>
    <row r="192054" spans="1:5" x14ac:dyDescent="0.25">
      <c r="A192054" t="s">
        <v>15576</v>
      </c>
      <c r="B192054" t="s">
        <v>15575</v>
      </c>
      <c r="C192054" t="s">
        <v>1</v>
      </c>
      <c r="D192054" t="s">
        <v>0</v>
      </c>
      <c r="E192054">
        <v>1085500.06</v>
      </c>
    </row>
    <row r="192055" spans="1:5" x14ac:dyDescent="0.25">
      <c r="A192055" t="s">
        <v>15574</v>
      </c>
      <c r="B192055" t="s">
        <v>15573</v>
      </c>
      <c r="C192055" t="s">
        <v>1</v>
      </c>
      <c r="D192055" t="s">
        <v>0</v>
      </c>
      <c r="E192055">
        <v>6979508.1299999999</v>
      </c>
    </row>
    <row r="192056" spans="1:5" x14ac:dyDescent="0.25">
      <c r="A192056" t="s">
        <v>15572</v>
      </c>
      <c r="B192056" t="s">
        <v>15571</v>
      </c>
      <c r="C192056" t="s">
        <v>1</v>
      </c>
      <c r="D192056" t="s">
        <v>0</v>
      </c>
      <c r="E192056">
        <v>3517.46</v>
      </c>
    </row>
    <row r="192057" spans="1:5" x14ac:dyDescent="0.25">
      <c r="A192057" t="s">
        <v>15570</v>
      </c>
      <c r="B192057" t="s">
        <v>15569</v>
      </c>
      <c r="C192057" t="s">
        <v>1</v>
      </c>
      <c r="D192057" t="s">
        <v>0</v>
      </c>
      <c r="E192057">
        <v>17268799.989999998</v>
      </c>
    </row>
    <row r="192058" spans="1:5" x14ac:dyDescent="0.25">
      <c r="A192058" t="s">
        <v>15568</v>
      </c>
      <c r="B192058" t="s">
        <v>15567</v>
      </c>
      <c r="C192058" t="s">
        <v>1</v>
      </c>
      <c r="D192058" t="s">
        <v>16</v>
      </c>
      <c r="E192058">
        <v>0</v>
      </c>
    </row>
    <row r="192059" spans="1:5" x14ac:dyDescent="0.25">
      <c r="A192059" t="s">
        <v>15566</v>
      </c>
      <c r="B192059" t="s">
        <v>15565</v>
      </c>
      <c r="C192059" t="s">
        <v>1</v>
      </c>
      <c r="D192059" t="s">
        <v>0</v>
      </c>
      <c r="E192059">
        <v>1600622.27</v>
      </c>
    </row>
    <row r="192060" spans="1:5" x14ac:dyDescent="0.25">
      <c r="A192060" t="s">
        <v>15564</v>
      </c>
      <c r="B192060" t="s">
        <v>15563</v>
      </c>
      <c r="C192060" t="s">
        <v>1</v>
      </c>
      <c r="D192060" t="s">
        <v>0</v>
      </c>
      <c r="E192060">
        <v>1289805.25</v>
      </c>
    </row>
    <row r="192061" spans="1:5" x14ac:dyDescent="0.25">
      <c r="A192061" t="s">
        <v>15562</v>
      </c>
      <c r="B192061" t="s">
        <v>15561</v>
      </c>
      <c r="C192061" t="s">
        <v>1</v>
      </c>
      <c r="D192061" t="s">
        <v>0</v>
      </c>
      <c r="E192061">
        <v>1483667.1</v>
      </c>
    </row>
    <row r="192062" spans="1:5" x14ac:dyDescent="0.25">
      <c r="A192062" t="s">
        <v>15560</v>
      </c>
      <c r="B192062" t="s">
        <v>15559</v>
      </c>
      <c r="C192062" t="s">
        <v>1</v>
      </c>
      <c r="D192062" t="s">
        <v>0</v>
      </c>
      <c r="E192062">
        <v>2178550.23</v>
      </c>
    </row>
    <row r="192063" spans="1:5" x14ac:dyDescent="0.25">
      <c r="A192063" t="s">
        <v>15558</v>
      </c>
      <c r="B192063" t="s">
        <v>15557</v>
      </c>
      <c r="C192063" t="s">
        <v>1</v>
      </c>
      <c r="D192063" t="s">
        <v>0</v>
      </c>
      <c r="E192063">
        <v>6380967.5999999996</v>
      </c>
    </row>
    <row r="192064" spans="1:5" x14ac:dyDescent="0.25">
      <c r="A192064" t="s">
        <v>15556</v>
      </c>
      <c r="B192064" t="s">
        <v>15555</v>
      </c>
      <c r="C192064" t="s">
        <v>1</v>
      </c>
      <c r="D192064" t="s">
        <v>0</v>
      </c>
      <c r="E192064">
        <v>34.01</v>
      </c>
    </row>
    <row r="192065" spans="1:5" x14ac:dyDescent="0.25">
      <c r="A192065" t="s">
        <v>15554</v>
      </c>
      <c r="B192065" t="s">
        <v>15553</v>
      </c>
      <c r="C192065" t="s">
        <v>1</v>
      </c>
      <c r="D192065" t="s">
        <v>16</v>
      </c>
      <c r="E192065">
        <v>0</v>
      </c>
    </row>
    <row r="192066" spans="1:5" x14ac:dyDescent="0.25">
      <c r="A192066" t="s">
        <v>15552</v>
      </c>
      <c r="B192066" t="s">
        <v>15551</v>
      </c>
      <c r="C192066" t="s">
        <v>1</v>
      </c>
      <c r="D192066" t="s">
        <v>16</v>
      </c>
      <c r="E192066">
        <v>0</v>
      </c>
    </row>
    <row r="192067" spans="1:5" x14ac:dyDescent="0.25">
      <c r="A192067" t="s">
        <v>15550</v>
      </c>
      <c r="B192067" t="s">
        <v>15549</v>
      </c>
      <c r="C192067" t="s">
        <v>1</v>
      </c>
      <c r="D192067" t="s">
        <v>0</v>
      </c>
      <c r="E192067">
        <v>0</v>
      </c>
    </row>
    <row r="192068" spans="1:5" x14ac:dyDescent="0.25">
      <c r="A192068" t="s">
        <v>15548</v>
      </c>
      <c r="B192068" t="s">
        <v>15547</v>
      </c>
      <c r="C192068" t="s">
        <v>1</v>
      </c>
      <c r="D192068" t="s">
        <v>0</v>
      </c>
      <c r="E192068">
        <v>1692682.92</v>
      </c>
    </row>
    <row r="192069" spans="1:5" x14ac:dyDescent="0.25">
      <c r="A192069" t="s">
        <v>15546</v>
      </c>
      <c r="B192069" t="s">
        <v>15545</v>
      </c>
      <c r="C192069" t="s">
        <v>1</v>
      </c>
      <c r="D192069" t="s">
        <v>0</v>
      </c>
      <c r="E192069">
        <v>15773284.199999999</v>
      </c>
    </row>
    <row r="192070" spans="1:5" x14ac:dyDescent="0.25">
      <c r="A192070" t="s">
        <v>15544</v>
      </c>
      <c r="B192070" t="s">
        <v>15543</v>
      </c>
      <c r="C192070" t="s">
        <v>1</v>
      </c>
      <c r="D192070" t="s">
        <v>0</v>
      </c>
      <c r="E192070">
        <v>22684468.879999999</v>
      </c>
    </row>
    <row r="192071" spans="1:5" x14ac:dyDescent="0.25">
      <c r="A192071" t="s">
        <v>15542</v>
      </c>
      <c r="B192071" t="s">
        <v>15541</v>
      </c>
      <c r="C192071" t="s">
        <v>1</v>
      </c>
      <c r="D192071" t="s">
        <v>0</v>
      </c>
      <c r="E192071">
        <v>0</v>
      </c>
    </row>
    <row r="192072" spans="1:5" x14ac:dyDescent="0.25">
      <c r="A192072" t="s">
        <v>15540</v>
      </c>
      <c r="B192072" t="s">
        <v>15539</v>
      </c>
      <c r="C192072" t="s">
        <v>1</v>
      </c>
      <c r="D192072" t="s">
        <v>0</v>
      </c>
      <c r="E192072">
        <v>25226078.260000002</v>
      </c>
    </row>
    <row r="192073" spans="1:5" x14ac:dyDescent="0.25">
      <c r="A192073" t="s">
        <v>15538</v>
      </c>
      <c r="B192073" t="s">
        <v>15537</v>
      </c>
      <c r="C192073" t="s">
        <v>47</v>
      </c>
      <c r="D192073" t="s">
        <v>0</v>
      </c>
      <c r="E192073">
        <v>5170023.72</v>
      </c>
    </row>
    <row r="192074" spans="1:5" x14ac:dyDescent="0.25">
      <c r="A192074" t="s">
        <v>15536</v>
      </c>
      <c r="B192074" t="s">
        <v>15535</v>
      </c>
      <c r="C192074" t="s">
        <v>1</v>
      </c>
      <c r="D192074" t="s">
        <v>0</v>
      </c>
      <c r="E192074">
        <v>171078.19</v>
      </c>
    </row>
    <row r="192075" spans="1:5" x14ac:dyDescent="0.25">
      <c r="A192075" t="s">
        <v>15534</v>
      </c>
      <c r="B192075" t="s">
        <v>15533</v>
      </c>
      <c r="C192075" t="s">
        <v>1</v>
      </c>
      <c r="D192075" t="s">
        <v>0</v>
      </c>
      <c r="E192075">
        <v>506526.2</v>
      </c>
    </row>
    <row r="192076" spans="1:5" x14ac:dyDescent="0.25">
      <c r="A192076" t="s">
        <v>15532</v>
      </c>
      <c r="B192076" t="s">
        <v>15531</v>
      </c>
      <c r="C192076" t="s">
        <v>1</v>
      </c>
      <c r="D192076" t="s">
        <v>16</v>
      </c>
      <c r="E192076">
        <v>0</v>
      </c>
    </row>
    <row r="192077" spans="1:5" x14ac:dyDescent="0.25">
      <c r="A192077" t="s">
        <v>15530</v>
      </c>
      <c r="B192077" t="s">
        <v>15529</v>
      </c>
      <c r="C192077" t="s">
        <v>1</v>
      </c>
      <c r="D192077" t="s">
        <v>56</v>
      </c>
      <c r="E192077">
        <v>17430.04</v>
      </c>
    </row>
    <row r="192078" spans="1:5" x14ac:dyDescent="0.25">
      <c r="A192078" t="s">
        <v>15528</v>
      </c>
      <c r="B192078" t="s">
        <v>15527</v>
      </c>
      <c r="C192078" t="s">
        <v>1</v>
      </c>
      <c r="D192078" t="s">
        <v>0</v>
      </c>
      <c r="E192078">
        <v>828.4</v>
      </c>
    </row>
    <row r="192079" spans="1:5" x14ac:dyDescent="0.25">
      <c r="A192079" t="s">
        <v>15526</v>
      </c>
      <c r="B192079" t="s">
        <v>15525</v>
      </c>
      <c r="C192079" t="s">
        <v>1</v>
      </c>
      <c r="D192079" t="s">
        <v>16</v>
      </c>
      <c r="E192079">
        <v>0</v>
      </c>
    </row>
    <row r="192080" spans="1:5" x14ac:dyDescent="0.25">
      <c r="A192080" t="s">
        <v>15524</v>
      </c>
      <c r="B192080" t="s">
        <v>15523</v>
      </c>
      <c r="C192080" t="s">
        <v>1</v>
      </c>
      <c r="D192080" t="s">
        <v>0</v>
      </c>
      <c r="E192080">
        <v>12189946.220000001</v>
      </c>
    </row>
    <row r="192081" spans="1:5" x14ac:dyDescent="0.25">
      <c r="A192081" t="s">
        <v>15522</v>
      </c>
      <c r="B192081" t="s">
        <v>15521</v>
      </c>
      <c r="C192081" t="s">
        <v>1</v>
      </c>
      <c r="D192081" t="s">
        <v>0</v>
      </c>
      <c r="E192081">
        <v>26773.93</v>
      </c>
    </row>
    <row r="192082" spans="1:5" x14ac:dyDescent="0.25">
      <c r="A192082" t="s">
        <v>15520</v>
      </c>
      <c r="B192082" t="s">
        <v>15519</v>
      </c>
      <c r="C192082" t="s">
        <v>1</v>
      </c>
      <c r="D192082" t="s">
        <v>0</v>
      </c>
      <c r="E192082">
        <v>1457249.28</v>
      </c>
    </row>
    <row r="192083" spans="1:5" x14ac:dyDescent="0.25">
      <c r="A192083" t="s">
        <v>15518</v>
      </c>
      <c r="B192083" t="s">
        <v>15517</v>
      </c>
      <c r="C192083" t="s">
        <v>1</v>
      </c>
      <c r="D192083" t="s">
        <v>0</v>
      </c>
      <c r="E192083">
        <v>610765.62</v>
      </c>
    </row>
    <row r="192084" spans="1:5" x14ac:dyDescent="0.25">
      <c r="A192084" t="s">
        <v>15516</v>
      </c>
      <c r="B192084" t="s">
        <v>15515</v>
      </c>
      <c r="C192084" t="s">
        <v>1</v>
      </c>
      <c r="D192084" t="s">
        <v>16</v>
      </c>
      <c r="E192084">
        <v>0</v>
      </c>
    </row>
    <row r="192085" spans="1:5" x14ac:dyDescent="0.25">
      <c r="A192085" t="s">
        <v>15514</v>
      </c>
      <c r="B192085" t="s">
        <v>15513</v>
      </c>
      <c r="C192085" t="s">
        <v>1</v>
      </c>
      <c r="D192085" t="s">
        <v>0</v>
      </c>
      <c r="E192085">
        <v>27506594.829999998</v>
      </c>
    </row>
    <row r="192086" spans="1:5" x14ac:dyDescent="0.25">
      <c r="A192086" t="s">
        <v>15512</v>
      </c>
      <c r="B192086" t="s">
        <v>15511</v>
      </c>
      <c r="C192086" t="s">
        <v>1</v>
      </c>
      <c r="D192086" t="s">
        <v>21</v>
      </c>
      <c r="E192086">
        <v>6489.15</v>
      </c>
    </row>
    <row r="192087" spans="1:5" x14ac:dyDescent="0.25">
      <c r="A192087" t="s">
        <v>15510</v>
      </c>
      <c r="B192087" t="s">
        <v>15509</v>
      </c>
      <c r="C192087" t="s">
        <v>1</v>
      </c>
      <c r="D192087" t="s">
        <v>21</v>
      </c>
      <c r="E192087">
        <v>4321840.74</v>
      </c>
    </row>
    <row r="192088" spans="1:5" x14ac:dyDescent="0.25">
      <c r="A192088" t="s">
        <v>15508</v>
      </c>
      <c r="B192088" t="s">
        <v>15507</v>
      </c>
      <c r="C192088" t="s">
        <v>1</v>
      </c>
      <c r="D192088" t="s">
        <v>0</v>
      </c>
      <c r="E192088">
        <v>128937563.26000001</v>
      </c>
    </row>
    <row r="192089" spans="1:5" x14ac:dyDescent="0.25">
      <c r="A192089" t="s">
        <v>15506</v>
      </c>
      <c r="B192089" t="s">
        <v>15505</v>
      </c>
      <c r="C192089" t="s">
        <v>1</v>
      </c>
      <c r="D192089" t="s">
        <v>16</v>
      </c>
      <c r="E192089">
        <v>0</v>
      </c>
    </row>
    <row r="192090" spans="1:5" x14ac:dyDescent="0.25">
      <c r="A192090" t="s">
        <v>15504</v>
      </c>
      <c r="B192090" t="s">
        <v>15503</v>
      </c>
      <c r="C192090" t="s">
        <v>1</v>
      </c>
      <c r="D192090" t="s">
        <v>16</v>
      </c>
      <c r="E192090">
        <v>0</v>
      </c>
    </row>
    <row r="192091" spans="1:5" x14ac:dyDescent="0.25">
      <c r="A192091" t="s">
        <v>15502</v>
      </c>
      <c r="B192091" t="s">
        <v>15501</v>
      </c>
      <c r="C192091" t="s">
        <v>1</v>
      </c>
      <c r="D192091" t="s">
        <v>16</v>
      </c>
      <c r="E192091">
        <v>0</v>
      </c>
    </row>
    <row r="192092" spans="1:5" x14ac:dyDescent="0.25">
      <c r="A192092" t="s">
        <v>15500</v>
      </c>
      <c r="B192092" t="s">
        <v>15499</v>
      </c>
      <c r="C192092" t="s">
        <v>1</v>
      </c>
      <c r="D192092" t="s">
        <v>0</v>
      </c>
      <c r="E192092">
        <v>11938.91</v>
      </c>
    </row>
    <row r="192093" spans="1:5" x14ac:dyDescent="0.25">
      <c r="A192093" t="s">
        <v>15498</v>
      </c>
      <c r="B192093" t="s">
        <v>15497</v>
      </c>
      <c r="C192093" t="s">
        <v>1</v>
      </c>
      <c r="D192093" t="s">
        <v>0</v>
      </c>
      <c r="E192093">
        <v>187033.31</v>
      </c>
    </row>
    <row r="192094" spans="1:5" x14ac:dyDescent="0.25">
      <c r="A192094" t="s">
        <v>15496</v>
      </c>
      <c r="B192094" t="s">
        <v>15495</v>
      </c>
      <c r="C192094" t="s">
        <v>1</v>
      </c>
      <c r="D192094" t="s">
        <v>0</v>
      </c>
      <c r="E192094">
        <v>459</v>
      </c>
    </row>
    <row r="192095" spans="1:5" x14ac:dyDescent="0.25">
      <c r="A192095" t="s">
        <v>15494</v>
      </c>
      <c r="B192095" t="s">
        <v>15493</v>
      </c>
      <c r="C192095" t="s">
        <v>47</v>
      </c>
      <c r="D192095" t="s">
        <v>0</v>
      </c>
      <c r="E192095">
        <v>9664.93</v>
      </c>
    </row>
    <row r="192096" spans="1:5" x14ac:dyDescent="0.25">
      <c r="A192096" t="s">
        <v>15492</v>
      </c>
      <c r="B192096" t="s">
        <v>15491</v>
      </c>
      <c r="C192096" t="s">
        <v>1</v>
      </c>
      <c r="D192096" t="s">
        <v>16</v>
      </c>
      <c r="E192096">
        <v>0</v>
      </c>
    </row>
    <row r="192097" spans="1:5" x14ac:dyDescent="0.25">
      <c r="A192097" t="s">
        <v>15490</v>
      </c>
      <c r="B192097" t="s">
        <v>15489</v>
      </c>
      <c r="C192097" t="s">
        <v>1</v>
      </c>
      <c r="D192097" t="s">
        <v>0</v>
      </c>
      <c r="E192097">
        <v>935222.44</v>
      </c>
    </row>
    <row r="192098" spans="1:5" x14ac:dyDescent="0.25">
      <c r="A192098" t="s">
        <v>15488</v>
      </c>
      <c r="B192098" t="s">
        <v>15487</v>
      </c>
      <c r="C192098" t="s">
        <v>1</v>
      </c>
      <c r="D192098" t="s">
        <v>0</v>
      </c>
      <c r="E192098">
        <v>2359547.2200000002</v>
      </c>
    </row>
    <row r="192099" spans="1:5" x14ac:dyDescent="0.25">
      <c r="A192099" t="s">
        <v>15486</v>
      </c>
      <c r="B192099" t="s">
        <v>15485</v>
      </c>
      <c r="C192099" t="s">
        <v>1</v>
      </c>
      <c r="D192099" t="s">
        <v>0</v>
      </c>
      <c r="E192099">
        <v>416.53</v>
      </c>
    </row>
    <row r="192100" spans="1:5" x14ac:dyDescent="0.25">
      <c r="A192100" t="s">
        <v>15484</v>
      </c>
      <c r="B192100" t="s">
        <v>15483</v>
      </c>
      <c r="C192100" t="s">
        <v>1</v>
      </c>
      <c r="D192100" t="s">
        <v>16</v>
      </c>
      <c r="E192100">
        <v>0</v>
      </c>
    </row>
    <row r="192101" spans="1:5" x14ac:dyDescent="0.25">
      <c r="A192101" t="s">
        <v>15482</v>
      </c>
      <c r="B192101" t="s">
        <v>15481</v>
      </c>
      <c r="C192101" t="s">
        <v>1</v>
      </c>
      <c r="D192101" t="s">
        <v>0</v>
      </c>
      <c r="E192101">
        <v>803494.93</v>
      </c>
    </row>
    <row r="192102" spans="1:5" x14ac:dyDescent="0.25">
      <c r="A192102" t="s">
        <v>15480</v>
      </c>
      <c r="B192102" t="s">
        <v>15479</v>
      </c>
      <c r="C192102" t="s">
        <v>1</v>
      </c>
      <c r="D192102" t="s">
        <v>0</v>
      </c>
      <c r="E192102">
        <v>141676.59</v>
      </c>
    </row>
    <row r="192103" spans="1:5" x14ac:dyDescent="0.25">
      <c r="A192103" t="s">
        <v>15478</v>
      </c>
      <c r="B192103" t="s">
        <v>15477</v>
      </c>
      <c r="C192103" t="s">
        <v>47</v>
      </c>
      <c r="D192103" t="s">
        <v>0</v>
      </c>
      <c r="E192103">
        <v>24975134.280000001</v>
      </c>
    </row>
    <row r="192104" spans="1:5" x14ac:dyDescent="0.25">
      <c r="A192104" t="s">
        <v>15476</v>
      </c>
      <c r="B192104" t="s">
        <v>15475</v>
      </c>
      <c r="C192104" t="s">
        <v>1</v>
      </c>
      <c r="D192104" t="s">
        <v>735</v>
      </c>
      <c r="E192104">
        <v>19.07</v>
      </c>
    </row>
    <row r="192105" spans="1:5" x14ac:dyDescent="0.25">
      <c r="A192105" t="s">
        <v>15474</v>
      </c>
      <c r="B192105" t="s">
        <v>15473</v>
      </c>
      <c r="C192105" t="s">
        <v>1</v>
      </c>
      <c r="D192105" t="s">
        <v>0</v>
      </c>
      <c r="E192105">
        <v>79286.03</v>
      </c>
    </row>
    <row r="192106" spans="1:5" x14ac:dyDescent="0.25">
      <c r="A192106" t="s">
        <v>15472</v>
      </c>
      <c r="B192106" t="s">
        <v>15471</v>
      </c>
      <c r="C192106" t="s">
        <v>1</v>
      </c>
      <c r="D192106" t="s">
        <v>0</v>
      </c>
      <c r="E192106">
        <v>2698475.79</v>
      </c>
    </row>
    <row r="192107" spans="1:5" x14ac:dyDescent="0.25">
      <c r="A192107" t="s">
        <v>15470</v>
      </c>
      <c r="B192107" t="s">
        <v>15469</v>
      </c>
      <c r="C192107" t="s">
        <v>1</v>
      </c>
      <c r="D192107" t="s">
        <v>0</v>
      </c>
      <c r="E192107">
        <v>58419.99</v>
      </c>
    </row>
    <row r="192108" spans="1:5" x14ac:dyDescent="0.25">
      <c r="A192108" t="s">
        <v>15468</v>
      </c>
      <c r="B192108" t="s">
        <v>15467</v>
      </c>
      <c r="C192108" t="s">
        <v>1</v>
      </c>
      <c r="D192108" t="s">
        <v>0</v>
      </c>
      <c r="E192108">
        <v>1184384.3899999999</v>
      </c>
    </row>
    <row r="192109" spans="1:5" x14ac:dyDescent="0.25">
      <c r="A192109" t="s">
        <v>15466</v>
      </c>
      <c r="B192109" t="s">
        <v>15465</v>
      </c>
      <c r="C192109" t="s">
        <v>1</v>
      </c>
      <c r="D192109" t="s">
        <v>56</v>
      </c>
      <c r="E192109">
        <v>376.78</v>
      </c>
    </row>
    <row r="192110" spans="1:5" x14ac:dyDescent="0.25">
      <c r="A192110" t="s">
        <v>15464</v>
      </c>
      <c r="B192110" t="s">
        <v>15463</v>
      </c>
      <c r="C192110" t="s">
        <v>1</v>
      </c>
      <c r="D192110" t="s">
        <v>0</v>
      </c>
      <c r="E192110">
        <v>33715114.850000001</v>
      </c>
    </row>
    <row r="192111" spans="1:5" x14ac:dyDescent="0.25">
      <c r="A192111" t="s">
        <v>15462</v>
      </c>
      <c r="B192111" t="s">
        <v>15461</v>
      </c>
      <c r="C192111" t="s">
        <v>1</v>
      </c>
      <c r="D192111" t="s">
        <v>0</v>
      </c>
      <c r="E192111">
        <v>58227.72</v>
      </c>
    </row>
    <row r="192112" spans="1:5" x14ac:dyDescent="0.25">
      <c r="A192112" t="s">
        <v>15460</v>
      </c>
      <c r="B192112" t="s">
        <v>15459</v>
      </c>
      <c r="C192112" t="s">
        <v>1</v>
      </c>
      <c r="D192112" t="s">
        <v>0</v>
      </c>
      <c r="E192112">
        <v>2723122.73</v>
      </c>
    </row>
    <row r="192113" spans="1:5" x14ac:dyDescent="0.25">
      <c r="A192113" t="s">
        <v>15458</v>
      </c>
      <c r="B192113" t="s">
        <v>15457</v>
      </c>
      <c r="C192113" t="s">
        <v>1</v>
      </c>
      <c r="D192113" t="s">
        <v>0</v>
      </c>
      <c r="E192113">
        <v>1</v>
      </c>
    </row>
    <row r="192114" spans="1:5" x14ac:dyDescent="0.25">
      <c r="A192114" t="s">
        <v>15456</v>
      </c>
      <c r="B192114" t="s">
        <v>15455</v>
      </c>
      <c r="C192114" t="s">
        <v>1</v>
      </c>
      <c r="D192114" t="s">
        <v>0</v>
      </c>
      <c r="E192114">
        <v>6044.43</v>
      </c>
    </row>
    <row r="192115" spans="1:5" x14ac:dyDescent="0.25">
      <c r="A192115" t="s">
        <v>15454</v>
      </c>
      <c r="B192115" t="s">
        <v>15453</v>
      </c>
      <c r="C192115" t="s">
        <v>1</v>
      </c>
      <c r="D192115" t="s">
        <v>0</v>
      </c>
      <c r="E192115">
        <v>109606.35</v>
      </c>
    </row>
    <row r="192116" spans="1:5" x14ac:dyDescent="0.25">
      <c r="A192116" t="s">
        <v>15452</v>
      </c>
      <c r="B192116" t="s">
        <v>15451</v>
      </c>
      <c r="C192116" t="s">
        <v>1</v>
      </c>
      <c r="D192116" t="s">
        <v>16</v>
      </c>
      <c r="E192116">
        <v>0</v>
      </c>
    </row>
    <row r="192117" spans="1:5" x14ac:dyDescent="0.25">
      <c r="A192117" t="s">
        <v>15450</v>
      </c>
      <c r="B192117" t="s">
        <v>15449</v>
      </c>
      <c r="C192117" t="s">
        <v>1</v>
      </c>
      <c r="D192117" t="s">
        <v>0</v>
      </c>
      <c r="E192117">
        <v>0</v>
      </c>
    </row>
    <row r="192118" spans="1:5" x14ac:dyDescent="0.25">
      <c r="A192118" t="s">
        <v>15448</v>
      </c>
      <c r="B192118" t="s">
        <v>15447</v>
      </c>
      <c r="C192118" t="s">
        <v>1</v>
      </c>
      <c r="D192118" t="s">
        <v>42</v>
      </c>
      <c r="E192118">
        <v>12830.91</v>
      </c>
    </row>
    <row r="192119" spans="1:5" x14ac:dyDescent="0.25">
      <c r="A192119" t="s">
        <v>15446</v>
      </c>
      <c r="B192119" t="s">
        <v>15445</v>
      </c>
      <c r="C192119" t="s">
        <v>1</v>
      </c>
      <c r="D192119" t="s">
        <v>16</v>
      </c>
      <c r="E192119">
        <v>0</v>
      </c>
    </row>
    <row r="192120" spans="1:5" x14ac:dyDescent="0.25">
      <c r="A192120" t="s">
        <v>15444</v>
      </c>
      <c r="B192120" t="s">
        <v>15443</v>
      </c>
      <c r="C192120" t="s">
        <v>1</v>
      </c>
      <c r="D192120" t="s">
        <v>0</v>
      </c>
      <c r="E192120">
        <v>362056.55</v>
      </c>
    </row>
    <row r="192121" spans="1:5" x14ac:dyDescent="0.25">
      <c r="A192121" t="s">
        <v>15442</v>
      </c>
      <c r="B192121" t="s">
        <v>15441</v>
      </c>
      <c r="C192121" t="s">
        <v>1</v>
      </c>
      <c r="D192121" t="s">
        <v>0</v>
      </c>
      <c r="E192121">
        <v>2426573.71</v>
      </c>
    </row>
    <row r="192122" spans="1:5" x14ac:dyDescent="0.25">
      <c r="A192122" t="s">
        <v>15440</v>
      </c>
      <c r="B192122" t="s">
        <v>15439</v>
      </c>
      <c r="C192122" t="s">
        <v>1</v>
      </c>
      <c r="D192122" t="s">
        <v>0</v>
      </c>
      <c r="E192122">
        <v>6054914.4800000004</v>
      </c>
    </row>
    <row r="192123" spans="1:5" x14ac:dyDescent="0.25">
      <c r="A192123" t="s">
        <v>15438</v>
      </c>
      <c r="B192123" t="s">
        <v>4474</v>
      </c>
      <c r="C192123" t="s">
        <v>1</v>
      </c>
      <c r="D192123" t="s">
        <v>0</v>
      </c>
      <c r="E192123">
        <v>45322.34</v>
      </c>
    </row>
    <row r="192124" spans="1:5" x14ac:dyDescent="0.25">
      <c r="A192124" t="s">
        <v>15437</v>
      </c>
      <c r="B192124" t="s">
        <v>15436</v>
      </c>
      <c r="C192124" t="s">
        <v>1</v>
      </c>
      <c r="D192124" t="s">
        <v>56</v>
      </c>
      <c r="E192124">
        <v>0.32</v>
      </c>
    </row>
    <row r="192125" spans="1:5" x14ac:dyDescent="0.25">
      <c r="A192125" t="s">
        <v>15435</v>
      </c>
      <c r="B192125" t="s">
        <v>15434</v>
      </c>
      <c r="C192125" t="s">
        <v>1</v>
      </c>
      <c r="D192125" t="s">
        <v>0</v>
      </c>
      <c r="E192125">
        <v>390278.56</v>
      </c>
    </row>
    <row r="192126" spans="1:5" x14ac:dyDescent="0.25">
      <c r="A192126" t="s">
        <v>15433</v>
      </c>
      <c r="B192126" t="s">
        <v>15432</v>
      </c>
      <c r="C192126" t="s">
        <v>1</v>
      </c>
      <c r="D192126" t="s">
        <v>0</v>
      </c>
      <c r="E192126">
        <v>62039.41</v>
      </c>
    </row>
    <row r="192127" spans="1:5" x14ac:dyDescent="0.25">
      <c r="A192127" t="s">
        <v>15431</v>
      </c>
      <c r="B192127" t="s">
        <v>15430</v>
      </c>
      <c r="C192127" t="s">
        <v>1</v>
      </c>
      <c r="D192127" t="s">
        <v>0</v>
      </c>
      <c r="E192127">
        <v>5770029.0300000003</v>
      </c>
    </row>
    <row r="192128" spans="1:5" x14ac:dyDescent="0.25">
      <c r="A192128" t="s">
        <v>15429</v>
      </c>
      <c r="B192128" t="s">
        <v>15428</v>
      </c>
      <c r="C192128" t="s">
        <v>1</v>
      </c>
      <c r="D192128" t="s">
        <v>21</v>
      </c>
      <c r="E192128">
        <v>397.39</v>
      </c>
    </row>
    <row r="192129" spans="1:5" x14ac:dyDescent="0.25">
      <c r="A192129" t="s">
        <v>15427</v>
      </c>
      <c r="B192129" t="s">
        <v>15426</v>
      </c>
      <c r="C192129" t="s">
        <v>1</v>
      </c>
      <c r="D192129" t="s">
        <v>0</v>
      </c>
      <c r="E192129">
        <v>308.14</v>
      </c>
    </row>
    <row r="192130" spans="1:5" x14ac:dyDescent="0.25">
      <c r="A192130" t="s">
        <v>15425</v>
      </c>
      <c r="B192130" t="s">
        <v>15424</v>
      </c>
      <c r="C192130" t="s">
        <v>1</v>
      </c>
      <c r="D192130" t="s">
        <v>21</v>
      </c>
      <c r="E192130">
        <v>13804336.140000001</v>
      </c>
    </row>
    <row r="192131" spans="1:5" x14ac:dyDescent="0.25">
      <c r="A192131" t="s">
        <v>15423</v>
      </c>
      <c r="B192131" t="s">
        <v>15422</v>
      </c>
      <c r="C192131" t="s">
        <v>1</v>
      </c>
      <c r="D192131" t="s">
        <v>0</v>
      </c>
      <c r="E192131">
        <v>1717905.25</v>
      </c>
    </row>
    <row r="192132" spans="1:5" x14ac:dyDescent="0.25">
      <c r="A192132" t="s">
        <v>15421</v>
      </c>
      <c r="B192132" t="s">
        <v>15420</v>
      </c>
      <c r="C192132" t="s">
        <v>1</v>
      </c>
      <c r="D192132" t="s">
        <v>0</v>
      </c>
      <c r="E192132">
        <v>13254822.960000001</v>
      </c>
    </row>
    <row r="192133" spans="1:5" x14ac:dyDescent="0.25">
      <c r="A192133" t="s">
        <v>15419</v>
      </c>
      <c r="B192133" t="s">
        <v>15418</v>
      </c>
      <c r="C192133" t="s">
        <v>1</v>
      </c>
      <c r="D192133" t="s">
        <v>0</v>
      </c>
      <c r="E192133">
        <v>647090.88</v>
      </c>
    </row>
    <row r="192134" spans="1:5" x14ac:dyDescent="0.25">
      <c r="A192134" t="s">
        <v>15417</v>
      </c>
      <c r="B192134" t="s">
        <v>15416</v>
      </c>
      <c r="C192134" t="s">
        <v>1</v>
      </c>
      <c r="D192134" t="s">
        <v>0</v>
      </c>
      <c r="E192134">
        <v>1016472.7</v>
      </c>
    </row>
    <row r="192135" spans="1:5" x14ac:dyDescent="0.25">
      <c r="A192135" t="s">
        <v>15415</v>
      </c>
      <c r="B192135" t="s">
        <v>15414</v>
      </c>
      <c r="C192135" t="s">
        <v>1</v>
      </c>
      <c r="D192135" t="s">
        <v>0</v>
      </c>
      <c r="E192135">
        <v>8680.92</v>
      </c>
    </row>
    <row r="192136" spans="1:5" x14ac:dyDescent="0.25">
      <c r="A192136" t="s">
        <v>15413</v>
      </c>
      <c r="B192136" t="s">
        <v>15412</v>
      </c>
      <c r="C192136" t="s">
        <v>1</v>
      </c>
      <c r="D192136" t="s">
        <v>0</v>
      </c>
      <c r="E192136">
        <v>8872924.7599999998</v>
      </c>
    </row>
    <row r="192137" spans="1:5" x14ac:dyDescent="0.25">
      <c r="A192137" t="s">
        <v>15411</v>
      </c>
      <c r="B192137" t="s">
        <v>15410</v>
      </c>
      <c r="C192137" t="s">
        <v>1</v>
      </c>
      <c r="D192137" t="s">
        <v>0</v>
      </c>
      <c r="E192137">
        <v>310966.96999999997</v>
      </c>
    </row>
    <row r="192138" spans="1:5" x14ac:dyDescent="0.25">
      <c r="A192138" t="s">
        <v>15409</v>
      </c>
      <c r="B192138" t="s">
        <v>15408</v>
      </c>
      <c r="C192138" t="s">
        <v>1</v>
      </c>
      <c r="D192138" t="s">
        <v>16</v>
      </c>
      <c r="E192138">
        <v>0</v>
      </c>
    </row>
    <row r="192139" spans="1:5" x14ac:dyDescent="0.25">
      <c r="A192139" t="s">
        <v>15407</v>
      </c>
      <c r="B192139" t="s">
        <v>15406</v>
      </c>
      <c r="C192139" t="s">
        <v>1</v>
      </c>
      <c r="D192139" t="s">
        <v>0</v>
      </c>
      <c r="E192139">
        <v>69.790000000000006</v>
      </c>
    </row>
    <row r="192140" spans="1:5" x14ac:dyDescent="0.25">
      <c r="A192140" t="s">
        <v>15405</v>
      </c>
      <c r="B192140" t="s">
        <v>15404</v>
      </c>
      <c r="C192140" t="s">
        <v>1</v>
      </c>
      <c r="D192140" t="s">
        <v>0</v>
      </c>
      <c r="E192140">
        <v>1799788.52</v>
      </c>
    </row>
    <row r="192141" spans="1:5" x14ac:dyDescent="0.25">
      <c r="A192141" t="s">
        <v>15403</v>
      </c>
      <c r="B192141" t="s">
        <v>15402</v>
      </c>
      <c r="C192141" t="s">
        <v>1</v>
      </c>
      <c r="D192141" t="s">
        <v>42</v>
      </c>
      <c r="E192141">
        <v>4589.62</v>
      </c>
    </row>
    <row r="192142" spans="1:5" x14ac:dyDescent="0.25">
      <c r="A192142" t="s">
        <v>15401</v>
      </c>
      <c r="B192142" t="s">
        <v>15400</v>
      </c>
      <c r="C192142" t="s">
        <v>1</v>
      </c>
      <c r="D192142" t="s">
        <v>16</v>
      </c>
      <c r="E192142">
        <v>0</v>
      </c>
    </row>
    <row r="192143" spans="1:5" x14ac:dyDescent="0.25">
      <c r="A192143" t="s">
        <v>15399</v>
      </c>
      <c r="B192143" t="s">
        <v>15398</v>
      </c>
      <c r="C192143" t="s">
        <v>1</v>
      </c>
      <c r="D192143" t="s">
        <v>0</v>
      </c>
      <c r="E192143">
        <v>128768.56</v>
      </c>
    </row>
    <row r="192144" spans="1:5" x14ac:dyDescent="0.25">
      <c r="A192144" t="s">
        <v>15397</v>
      </c>
      <c r="B192144" t="s">
        <v>15396</v>
      </c>
      <c r="C192144" t="s">
        <v>1</v>
      </c>
      <c r="D192144" t="s">
        <v>0</v>
      </c>
      <c r="E192144">
        <v>831632.8</v>
      </c>
    </row>
    <row r="192145" spans="1:5" x14ac:dyDescent="0.25">
      <c r="A192145" t="s">
        <v>15395</v>
      </c>
      <c r="B192145" t="s">
        <v>15394</v>
      </c>
      <c r="C192145" t="s">
        <v>1</v>
      </c>
      <c r="D192145" t="s">
        <v>0</v>
      </c>
      <c r="E192145">
        <v>984781.1</v>
      </c>
    </row>
    <row r="192146" spans="1:5" x14ac:dyDescent="0.25">
      <c r="A192146" t="s">
        <v>15393</v>
      </c>
      <c r="B192146" t="s">
        <v>15392</v>
      </c>
      <c r="C192146" t="s">
        <v>1</v>
      </c>
      <c r="D192146" t="s">
        <v>0</v>
      </c>
      <c r="E192146">
        <v>1801121.37</v>
      </c>
    </row>
    <row r="192147" spans="1:5" x14ac:dyDescent="0.25">
      <c r="A192147" t="s">
        <v>15391</v>
      </c>
      <c r="B192147" t="s">
        <v>15390</v>
      </c>
      <c r="C192147" t="s">
        <v>1</v>
      </c>
      <c r="D192147" t="s">
        <v>0</v>
      </c>
      <c r="E192147">
        <v>1168016.1299999999</v>
      </c>
    </row>
    <row r="192148" spans="1:5" x14ac:dyDescent="0.25">
      <c r="A192148" t="s">
        <v>15389</v>
      </c>
      <c r="B192148" t="s">
        <v>15388</v>
      </c>
      <c r="C192148" t="s">
        <v>1</v>
      </c>
      <c r="D192148" t="s">
        <v>0</v>
      </c>
      <c r="E192148">
        <v>0</v>
      </c>
    </row>
    <row r="192149" spans="1:5" x14ac:dyDescent="0.25">
      <c r="A192149" t="s">
        <v>15387</v>
      </c>
      <c r="B192149" t="s">
        <v>15386</v>
      </c>
      <c r="C192149" t="s">
        <v>1</v>
      </c>
      <c r="D192149" t="s">
        <v>21</v>
      </c>
      <c r="E192149">
        <v>311277.81</v>
      </c>
    </row>
    <row r="192150" spans="1:5" x14ac:dyDescent="0.25">
      <c r="A192150" t="s">
        <v>15385</v>
      </c>
      <c r="B192150" t="s">
        <v>15384</v>
      </c>
      <c r="C192150" t="s">
        <v>1</v>
      </c>
      <c r="D192150" t="s">
        <v>42</v>
      </c>
      <c r="E192150">
        <v>0</v>
      </c>
    </row>
    <row r="192151" spans="1:5" x14ac:dyDescent="0.25">
      <c r="A192151" t="s">
        <v>15383</v>
      </c>
      <c r="B192151" t="s">
        <v>15382</v>
      </c>
      <c r="C192151" t="s">
        <v>1</v>
      </c>
      <c r="D192151" t="s">
        <v>0</v>
      </c>
      <c r="E192151">
        <v>9488373.5099999998</v>
      </c>
    </row>
    <row r="192152" spans="1:5" x14ac:dyDescent="0.25">
      <c r="A192152" t="s">
        <v>15381</v>
      </c>
      <c r="B192152" t="s">
        <v>15380</v>
      </c>
      <c r="C192152" t="s">
        <v>1</v>
      </c>
      <c r="D192152" t="s">
        <v>0</v>
      </c>
      <c r="E192152">
        <v>4802376.76</v>
      </c>
    </row>
    <row r="192153" spans="1:5" x14ac:dyDescent="0.25">
      <c r="A192153" t="s">
        <v>15379</v>
      </c>
      <c r="B192153" t="s">
        <v>15378</v>
      </c>
      <c r="C192153" t="s">
        <v>1</v>
      </c>
      <c r="D192153" t="s">
        <v>0</v>
      </c>
      <c r="E192153">
        <v>770.62</v>
      </c>
    </row>
    <row r="192154" spans="1:5" x14ac:dyDescent="0.25">
      <c r="A192154" t="s">
        <v>15377</v>
      </c>
      <c r="B192154" t="s">
        <v>15376</v>
      </c>
      <c r="C192154" t="s">
        <v>1</v>
      </c>
      <c r="D192154" t="s">
        <v>0</v>
      </c>
      <c r="E192154">
        <v>5137.87</v>
      </c>
    </row>
    <row r="192155" spans="1:5" x14ac:dyDescent="0.25">
      <c r="A192155" t="s">
        <v>15375</v>
      </c>
      <c r="B192155" t="s">
        <v>15374</v>
      </c>
      <c r="C192155" t="s">
        <v>1</v>
      </c>
      <c r="D192155" t="s">
        <v>0</v>
      </c>
      <c r="E192155">
        <v>7892.1</v>
      </c>
    </row>
    <row r="192156" spans="1:5" x14ac:dyDescent="0.25">
      <c r="A192156" t="s">
        <v>15373</v>
      </c>
      <c r="B192156" t="s">
        <v>15372</v>
      </c>
      <c r="C192156" t="s">
        <v>1</v>
      </c>
      <c r="D192156" t="s">
        <v>0</v>
      </c>
      <c r="E192156">
        <v>928514.22</v>
      </c>
    </row>
    <row r="192157" spans="1:5" x14ac:dyDescent="0.25">
      <c r="A192157" t="s">
        <v>15371</v>
      </c>
      <c r="B192157" t="s">
        <v>15370</v>
      </c>
      <c r="C192157" t="s">
        <v>1</v>
      </c>
      <c r="D192157" t="s">
        <v>0</v>
      </c>
      <c r="E192157">
        <v>33920.83</v>
      </c>
    </row>
    <row r="192158" spans="1:5" x14ac:dyDescent="0.25">
      <c r="A192158" t="s">
        <v>15369</v>
      </c>
      <c r="B192158" t="s">
        <v>15368</v>
      </c>
      <c r="C192158" t="s">
        <v>1</v>
      </c>
      <c r="D192158" t="s">
        <v>0</v>
      </c>
      <c r="E192158">
        <v>5591545.2599999998</v>
      </c>
    </row>
    <row r="192159" spans="1:5" x14ac:dyDescent="0.25">
      <c r="A192159" t="s">
        <v>15367</v>
      </c>
      <c r="B192159" t="s">
        <v>15366</v>
      </c>
      <c r="C192159" t="s">
        <v>1</v>
      </c>
      <c r="D192159" t="s">
        <v>16</v>
      </c>
      <c r="E192159">
        <v>0</v>
      </c>
    </row>
    <row r="192160" spans="1:5" x14ac:dyDescent="0.25">
      <c r="A192160" t="s">
        <v>15365</v>
      </c>
      <c r="B192160" t="s">
        <v>15364</v>
      </c>
      <c r="C192160" t="s">
        <v>1</v>
      </c>
      <c r="D192160" t="s">
        <v>0</v>
      </c>
      <c r="E192160">
        <v>163000.70000000001</v>
      </c>
    </row>
    <row r="192161" spans="1:5" x14ac:dyDescent="0.25">
      <c r="A192161" t="s">
        <v>15363</v>
      </c>
      <c r="B192161" t="s">
        <v>15362</v>
      </c>
      <c r="C192161" t="s">
        <v>1</v>
      </c>
      <c r="D192161" t="s">
        <v>56</v>
      </c>
      <c r="E192161">
        <v>0</v>
      </c>
    </row>
    <row r="192162" spans="1:5" x14ac:dyDescent="0.25">
      <c r="A192162" t="s">
        <v>15361</v>
      </c>
      <c r="B192162" t="s">
        <v>15360</v>
      </c>
      <c r="C192162" t="s">
        <v>1</v>
      </c>
      <c r="D192162" t="s">
        <v>16</v>
      </c>
      <c r="E192162">
        <v>0</v>
      </c>
    </row>
    <row r="192163" spans="1:5" x14ac:dyDescent="0.25">
      <c r="A192163" t="s">
        <v>15359</v>
      </c>
      <c r="B192163" t="s">
        <v>15358</v>
      </c>
      <c r="C192163" t="s">
        <v>1</v>
      </c>
      <c r="D192163" t="s">
        <v>0</v>
      </c>
      <c r="E192163">
        <v>14938459.380000001</v>
      </c>
    </row>
    <row r="192164" spans="1:5" x14ac:dyDescent="0.25">
      <c r="A192164" t="s">
        <v>15357</v>
      </c>
      <c r="B192164" t="s">
        <v>15356</v>
      </c>
      <c r="C192164" t="s">
        <v>1</v>
      </c>
      <c r="D192164" t="s">
        <v>56</v>
      </c>
      <c r="E192164">
        <v>0</v>
      </c>
    </row>
    <row r="192165" spans="1:5" x14ac:dyDescent="0.25">
      <c r="A192165" t="s">
        <v>15355</v>
      </c>
      <c r="B192165" t="s">
        <v>15354</v>
      </c>
      <c r="C192165" t="s">
        <v>1</v>
      </c>
      <c r="D192165" t="s">
        <v>0</v>
      </c>
      <c r="E192165">
        <v>0</v>
      </c>
    </row>
    <row r="192166" spans="1:5" x14ac:dyDescent="0.25">
      <c r="A192166" t="s">
        <v>15353</v>
      </c>
      <c r="B192166" t="s">
        <v>15352</v>
      </c>
      <c r="C192166" t="s">
        <v>1</v>
      </c>
      <c r="D192166" t="s">
        <v>0</v>
      </c>
      <c r="E192166">
        <v>15033570.550000001</v>
      </c>
    </row>
    <row r="192167" spans="1:5" x14ac:dyDescent="0.25">
      <c r="A192167" t="s">
        <v>15351</v>
      </c>
      <c r="B192167" t="s">
        <v>15350</v>
      </c>
      <c r="C192167" t="s">
        <v>1</v>
      </c>
      <c r="D192167" t="s">
        <v>0</v>
      </c>
      <c r="E192167">
        <v>40816.78</v>
      </c>
    </row>
    <row r="192168" spans="1:5" x14ac:dyDescent="0.25">
      <c r="A192168" t="s">
        <v>15349</v>
      </c>
      <c r="B192168" t="s">
        <v>15348</v>
      </c>
      <c r="C192168" t="s">
        <v>1</v>
      </c>
      <c r="D192168" t="s">
        <v>0</v>
      </c>
      <c r="E192168">
        <v>48877808.799999997</v>
      </c>
    </row>
    <row r="192169" spans="1:5" x14ac:dyDescent="0.25">
      <c r="A192169" t="s">
        <v>15347</v>
      </c>
      <c r="B192169" t="s">
        <v>15346</v>
      </c>
      <c r="C192169" t="s">
        <v>1</v>
      </c>
      <c r="D192169" t="s">
        <v>0</v>
      </c>
      <c r="E192169">
        <v>20141910.670000002</v>
      </c>
    </row>
    <row r="192170" spans="1:5" x14ac:dyDescent="0.25">
      <c r="A192170" t="s">
        <v>15345</v>
      </c>
      <c r="B192170" t="s">
        <v>15344</v>
      </c>
      <c r="C192170" t="s">
        <v>1</v>
      </c>
      <c r="D192170" t="s">
        <v>56</v>
      </c>
      <c r="E192170">
        <v>703.22</v>
      </c>
    </row>
    <row r="192171" spans="1:5" x14ac:dyDescent="0.25">
      <c r="A192171" t="s">
        <v>15343</v>
      </c>
      <c r="B192171" t="s">
        <v>15342</v>
      </c>
      <c r="C192171" t="s">
        <v>1</v>
      </c>
      <c r="D192171" t="s">
        <v>0</v>
      </c>
      <c r="E192171">
        <v>8035.94</v>
      </c>
    </row>
    <row r="192172" spans="1:5" x14ac:dyDescent="0.25">
      <c r="A192172" t="s">
        <v>15341</v>
      </c>
      <c r="B192172" t="s">
        <v>15340</v>
      </c>
      <c r="C192172" t="s">
        <v>1</v>
      </c>
      <c r="D192172" t="s">
        <v>0</v>
      </c>
      <c r="E192172">
        <v>237.88</v>
      </c>
    </row>
    <row r="192173" spans="1:5" x14ac:dyDescent="0.25">
      <c r="A192173" t="s">
        <v>15339</v>
      </c>
      <c r="B192173" t="s">
        <v>15338</v>
      </c>
      <c r="C192173" t="s">
        <v>1</v>
      </c>
      <c r="D192173" t="s">
        <v>56</v>
      </c>
      <c r="E192173">
        <v>398780.78</v>
      </c>
    </row>
    <row r="192174" spans="1:5" x14ac:dyDescent="0.25">
      <c r="A192174" t="s">
        <v>15337</v>
      </c>
      <c r="B192174" t="s">
        <v>15336</v>
      </c>
      <c r="C192174" t="s">
        <v>1</v>
      </c>
      <c r="D192174" t="s">
        <v>56</v>
      </c>
      <c r="E192174">
        <v>17422.82</v>
      </c>
    </row>
    <row r="192175" spans="1:5" x14ac:dyDescent="0.25">
      <c r="A192175" t="s">
        <v>15335</v>
      </c>
      <c r="B192175" t="s">
        <v>15334</v>
      </c>
      <c r="C192175" t="s">
        <v>1</v>
      </c>
      <c r="D192175" t="s">
        <v>0</v>
      </c>
      <c r="E192175">
        <v>76.53</v>
      </c>
    </row>
    <row r="192176" spans="1:5" x14ac:dyDescent="0.25">
      <c r="A192176" t="s">
        <v>15333</v>
      </c>
      <c r="B192176" t="s">
        <v>15332</v>
      </c>
      <c r="C192176" t="s">
        <v>1</v>
      </c>
      <c r="D192176" t="s">
        <v>0</v>
      </c>
      <c r="E192176">
        <v>10001.08</v>
      </c>
    </row>
    <row r="192177" spans="1:5" x14ac:dyDescent="0.25">
      <c r="A192177" t="s">
        <v>15331</v>
      </c>
      <c r="B192177" t="s">
        <v>15330</v>
      </c>
      <c r="C192177" t="s">
        <v>1</v>
      </c>
      <c r="D192177" t="s">
        <v>21</v>
      </c>
      <c r="E192177">
        <v>112331.12</v>
      </c>
    </row>
    <row r="192178" spans="1:5" x14ac:dyDescent="0.25">
      <c r="A192178" t="s">
        <v>15329</v>
      </c>
      <c r="B192178" t="s">
        <v>15328</v>
      </c>
      <c r="C192178" t="s">
        <v>1</v>
      </c>
      <c r="D192178" t="s">
        <v>42</v>
      </c>
      <c r="E192178">
        <v>702045.91</v>
      </c>
    </row>
    <row r="192179" spans="1:5" x14ac:dyDescent="0.25">
      <c r="A192179" t="s">
        <v>15327</v>
      </c>
      <c r="B192179" t="s">
        <v>15326</v>
      </c>
      <c r="C192179" t="s">
        <v>1</v>
      </c>
      <c r="D192179" t="s">
        <v>0</v>
      </c>
      <c r="E192179">
        <v>0</v>
      </c>
    </row>
    <row r="192180" spans="1:5" x14ac:dyDescent="0.25">
      <c r="A192180" t="s">
        <v>15325</v>
      </c>
      <c r="B192180" t="s">
        <v>15324</v>
      </c>
      <c r="C192180" t="s">
        <v>1</v>
      </c>
      <c r="D192180" t="s">
        <v>42</v>
      </c>
      <c r="E192180">
        <v>39794.89</v>
      </c>
    </row>
    <row r="192181" spans="1:5" x14ac:dyDescent="0.25">
      <c r="A192181" t="s">
        <v>15323</v>
      </c>
      <c r="B192181" t="s">
        <v>15322</v>
      </c>
      <c r="C192181" t="s">
        <v>1</v>
      </c>
      <c r="D192181" t="s">
        <v>0</v>
      </c>
      <c r="E192181">
        <v>22340782.59</v>
      </c>
    </row>
    <row r="192182" spans="1:5" x14ac:dyDescent="0.25">
      <c r="A192182" t="s">
        <v>15321</v>
      </c>
      <c r="B192182" t="s">
        <v>15320</v>
      </c>
      <c r="C192182" t="s">
        <v>1</v>
      </c>
      <c r="D192182" t="s">
        <v>42</v>
      </c>
      <c r="E192182">
        <v>1.43</v>
      </c>
    </row>
    <row r="192183" spans="1:5" x14ac:dyDescent="0.25">
      <c r="A192183" t="s">
        <v>15319</v>
      </c>
      <c r="B192183" t="s">
        <v>15318</v>
      </c>
      <c r="C192183" t="s">
        <v>1</v>
      </c>
      <c r="D192183" t="s">
        <v>0</v>
      </c>
      <c r="E192183">
        <v>3507.02</v>
      </c>
    </row>
    <row r="192184" spans="1:5" x14ac:dyDescent="0.25">
      <c r="A192184" t="s">
        <v>15317</v>
      </c>
      <c r="B192184" t="s">
        <v>15316</v>
      </c>
      <c r="C192184" t="s">
        <v>1</v>
      </c>
      <c r="D192184" t="s">
        <v>56</v>
      </c>
      <c r="E192184">
        <v>60241.48</v>
      </c>
    </row>
    <row r="192185" spans="1:5" x14ac:dyDescent="0.25">
      <c r="A192185" t="s">
        <v>15315</v>
      </c>
      <c r="B192185" t="s">
        <v>15314</v>
      </c>
      <c r="C192185" t="s">
        <v>1</v>
      </c>
      <c r="D192185" t="s">
        <v>0</v>
      </c>
      <c r="E192185">
        <v>688.92</v>
      </c>
    </row>
    <row r="192186" spans="1:5" x14ac:dyDescent="0.25">
      <c r="A192186" t="s">
        <v>15313</v>
      </c>
      <c r="B192186" t="s">
        <v>15312</v>
      </c>
      <c r="C192186" t="s">
        <v>1</v>
      </c>
      <c r="D192186" t="s">
        <v>0</v>
      </c>
      <c r="E192186">
        <v>2306.92</v>
      </c>
    </row>
    <row r="192187" spans="1:5" x14ac:dyDescent="0.25">
      <c r="A192187" t="s">
        <v>15311</v>
      </c>
      <c r="B192187" t="s">
        <v>15310</v>
      </c>
      <c r="C192187" t="s">
        <v>1</v>
      </c>
      <c r="D192187" t="s">
        <v>21</v>
      </c>
      <c r="E192187">
        <v>27778.49</v>
      </c>
    </row>
    <row r="192188" spans="1:5" x14ac:dyDescent="0.25">
      <c r="A192188" t="s">
        <v>15309</v>
      </c>
      <c r="B192188" t="s">
        <v>15308</v>
      </c>
      <c r="C192188" t="s">
        <v>1</v>
      </c>
      <c r="D192188" t="s">
        <v>0</v>
      </c>
      <c r="E192188">
        <v>126.37</v>
      </c>
    </row>
    <row r="192189" spans="1:5" x14ac:dyDescent="0.25">
      <c r="A192189" t="s">
        <v>15307</v>
      </c>
      <c r="B192189" t="s">
        <v>15306</v>
      </c>
      <c r="C192189" t="s">
        <v>1</v>
      </c>
      <c r="D192189" t="s">
        <v>0</v>
      </c>
      <c r="E192189">
        <v>89663854.310000002</v>
      </c>
    </row>
    <row r="192190" spans="1:5" x14ac:dyDescent="0.25">
      <c r="A192190" t="s">
        <v>15305</v>
      </c>
      <c r="B192190" t="s">
        <v>15304</v>
      </c>
      <c r="C192190" t="s">
        <v>1</v>
      </c>
      <c r="D192190" t="s">
        <v>0</v>
      </c>
      <c r="E192190">
        <v>58</v>
      </c>
    </row>
    <row r="192191" spans="1:5" x14ac:dyDescent="0.25">
      <c r="A192191" t="s">
        <v>15303</v>
      </c>
      <c r="B192191" t="s">
        <v>15302</v>
      </c>
      <c r="C192191" t="s">
        <v>1</v>
      </c>
      <c r="D192191" t="s">
        <v>0</v>
      </c>
      <c r="E192191">
        <v>35173.25</v>
      </c>
    </row>
    <row r="192192" spans="1:5" x14ac:dyDescent="0.25">
      <c r="A192192" t="s">
        <v>15301</v>
      </c>
      <c r="B192192" t="s">
        <v>15300</v>
      </c>
      <c r="C192192" t="s">
        <v>1</v>
      </c>
      <c r="D192192" t="s">
        <v>0</v>
      </c>
      <c r="E192192">
        <v>2330.98</v>
      </c>
    </row>
    <row r="192193" spans="1:5" x14ac:dyDescent="0.25">
      <c r="A192193" t="s">
        <v>15299</v>
      </c>
      <c r="B192193" t="s">
        <v>15298</v>
      </c>
      <c r="C192193" t="s">
        <v>1</v>
      </c>
      <c r="D192193" t="s">
        <v>16</v>
      </c>
      <c r="E192193">
        <v>0</v>
      </c>
    </row>
    <row r="192194" spans="1:5" x14ac:dyDescent="0.25">
      <c r="A192194" t="s">
        <v>15297</v>
      </c>
      <c r="B192194" t="s">
        <v>15296</v>
      </c>
      <c r="C192194" t="s">
        <v>1</v>
      </c>
      <c r="D192194" t="s">
        <v>21</v>
      </c>
      <c r="E192194">
        <v>62976.25</v>
      </c>
    </row>
    <row r="192195" spans="1:5" x14ac:dyDescent="0.25">
      <c r="A192195" t="s">
        <v>15295</v>
      </c>
      <c r="B192195" t="s">
        <v>15294</v>
      </c>
      <c r="C192195" t="s">
        <v>1</v>
      </c>
      <c r="D192195" t="s">
        <v>0</v>
      </c>
      <c r="E192195">
        <v>65169.53</v>
      </c>
    </row>
    <row r="192196" spans="1:5" x14ac:dyDescent="0.25">
      <c r="A192196" t="s">
        <v>12270</v>
      </c>
      <c r="B192196" t="s">
        <v>15293</v>
      </c>
      <c r="C192196" t="s">
        <v>1</v>
      </c>
      <c r="D192196" t="s">
        <v>0</v>
      </c>
      <c r="E192196">
        <v>986228.96</v>
      </c>
    </row>
    <row r="192197" spans="1:5" x14ac:dyDescent="0.25">
      <c r="A192197" t="s">
        <v>15292</v>
      </c>
      <c r="B192197" t="s">
        <v>15291</v>
      </c>
      <c r="C192197" t="s">
        <v>1</v>
      </c>
      <c r="D192197" t="s">
        <v>0</v>
      </c>
      <c r="E192197">
        <v>471299.25</v>
      </c>
    </row>
    <row r="192198" spans="1:5" x14ac:dyDescent="0.25">
      <c r="A192198" t="s">
        <v>15290</v>
      </c>
      <c r="B192198" t="s">
        <v>15289</v>
      </c>
      <c r="C192198" t="s">
        <v>1</v>
      </c>
      <c r="D192198" t="s">
        <v>0</v>
      </c>
      <c r="E192198">
        <v>60856.480000000003</v>
      </c>
    </row>
    <row r="192199" spans="1:5" x14ac:dyDescent="0.25">
      <c r="A192199" t="s">
        <v>15288</v>
      </c>
      <c r="B192199" t="s">
        <v>15287</v>
      </c>
      <c r="C192199" t="s">
        <v>1</v>
      </c>
      <c r="D192199" t="s">
        <v>0</v>
      </c>
      <c r="E192199">
        <v>7321330.5999999996</v>
      </c>
    </row>
    <row r="192200" spans="1:5" x14ac:dyDescent="0.25">
      <c r="A192200" t="s">
        <v>15286</v>
      </c>
      <c r="B192200" t="s">
        <v>15285</v>
      </c>
      <c r="C192200" t="s">
        <v>1</v>
      </c>
      <c r="D192200" t="s">
        <v>21</v>
      </c>
      <c r="E192200">
        <v>236278.98</v>
      </c>
    </row>
    <row r="192201" spans="1:5" x14ac:dyDescent="0.25">
      <c r="A192201" t="s">
        <v>15284</v>
      </c>
      <c r="B192201" t="s">
        <v>15283</v>
      </c>
      <c r="C192201" t="s">
        <v>1</v>
      </c>
      <c r="D192201" t="s">
        <v>0</v>
      </c>
      <c r="E192201">
        <v>125869.87</v>
      </c>
    </row>
    <row r="192202" spans="1:5" x14ac:dyDescent="0.25">
      <c r="A192202" t="s">
        <v>15282</v>
      </c>
      <c r="B192202" t="s">
        <v>15281</v>
      </c>
      <c r="C192202" t="s">
        <v>1</v>
      </c>
      <c r="D192202" t="s">
        <v>0</v>
      </c>
      <c r="E192202">
        <v>29779</v>
      </c>
    </row>
    <row r="192203" spans="1:5" x14ac:dyDescent="0.25">
      <c r="A192203" t="s">
        <v>15280</v>
      </c>
      <c r="B192203" t="s">
        <v>15279</v>
      </c>
      <c r="C192203" t="s">
        <v>1</v>
      </c>
      <c r="D192203" t="s">
        <v>16</v>
      </c>
      <c r="E192203">
        <v>0</v>
      </c>
    </row>
    <row r="192204" spans="1:5" x14ac:dyDescent="0.25">
      <c r="A192204" t="s">
        <v>15278</v>
      </c>
      <c r="B192204" t="s">
        <v>15277</v>
      </c>
      <c r="C192204" t="s">
        <v>1</v>
      </c>
      <c r="D192204" t="s">
        <v>735</v>
      </c>
      <c r="E192204">
        <v>7</v>
      </c>
    </row>
    <row r="192205" spans="1:5" x14ac:dyDescent="0.25">
      <c r="A192205" t="s">
        <v>15276</v>
      </c>
      <c r="B192205" t="s">
        <v>15275</v>
      </c>
      <c r="C192205" t="s">
        <v>1</v>
      </c>
      <c r="D192205" t="s">
        <v>0</v>
      </c>
      <c r="E192205">
        <v>71359067.219999999</v>
      </c>
    </row>
    <row r="192206" spans="1:5" x14ac:dyDescent="0.25">
      <c r="A192206" t="s">
        <v>15274</v>
      </c>
      <c r="B192206" t="s">
        <v>15273</v>
      </c>
      <c r="C192206" t="s">
        <v>1</v>
      </c>
      <c r="D192206" t="s">
        <v>16</v>
      </c>
      <c r="E192206">
        <v>0</v>
      </c>
    </row>
    <row r="192207" spans="1:5" x14ac:dyDescent="0.25">
      <c r="A192207" t="s">
        <v>15272</v>
      </c>
      <c r="B192207" t="s">
        <v>15271</v>
      </c>
      <c r="C192207" t="s">
        <v>1</v>
      </c>
      <c r="D192207" t="s">
        <v>0</v>
      </c>
      <c r="E192207">
        <v>456372.77</v>
      </c>
    </row>
    <row r="192208" spans="1:5" x14ac:dyDescent="0.25">
      <c r="A192208" t="s">
        <v>15270</v>
      </c>
      <c r="B192208" t="s">
        <v>15269</v>
      </c>
      <c r="C192208" t="s">
        <v>1</v>
      </c>
      <c r="D192208" t="s">
        <v>16</v>
      </c>
      <c r="E192208">
        <v>0</v>
      </c>
    </row>
    <row r="192209" spans="1:5" x14ac:dyDescent="0.25">
      <c r="A192209" t="s">
        <v>15268</v>
      </c>
      <c r="B192209" t="s">
        <v>15267</v>
      </c>
      <c r="C192209" t="s">
        <v>1</v>
      </c>
      <c r="D192209" t="s">
        <v>0</v>
      </c>
      <c r="E192209">
        <v>5867844.1200000001</v>
      </c>
    </row>
    <row r="192210" spans="1:5" x14ac:dyDescent="0.25">
      <c r="A192210" t="s">
        <v>15266</v>
      </c>
      <c r="B192210" t="s">
        <v>15265</v>
      </c>
      <c r="C192210" t="s">
        <v>1</v>
      </c>
      <c r="D192210" t="s">
        <v>0</v>
      </c>
      <c r="E192210">
        <v>468.95</v>
      </c>
    </row>
    <row r="192211" spans="1:5" x14ac:dyDescent="0.25">
      <c r="A192211" t="s">
        <v>15264</v>
      </c>
      <c r="B192211" t="s">
        <v>15263</v>
      </c>
      <c r="C192211" t="s">
        <v>1</v>
      </c>
      <c r="D192211" t="s">
        <v>0</v>
      </c>
      <c r="E192211">
        <v>1854203.4</v>
      </c>
    </row>
    <row r="192212" spans="1:5" x14ac:dyDescent="0.25">
      <c r="A192212" t="s">
        <v>15262</v>
      </c>
      <c r="B192212" t="s">
        <v>15261</v>
      </c>
      <c r="C192212" t="s">
        <v>1</v>
      </c>
      <c r="D192212" t="s">
        <v>0</v>
      </c>
      <c r="E192212">
        <v>35343.129999999997</v>
      </c>
    </row>
    <row r="192213" spans="1:5" x14ac:dyDescent="0.25">
      <c r="A192213" t="s">
        <v>15260</v>
      </c>
      <c r="B192213" t="s">
        <v>15259</v>
      </c>
      <c r="C192213" t="s">
        <v>1</v>
      </c>
      <c r="D192213" t="s">
        <v>0</v>
      </c>
      <c r="E192213">
        <v>5197.46</v>
      </c>
    </row>
    <row r="192214" spans="1:5" x14ac:dyDescent="0.25">
      <c r="A192214" t="s">
        <v>15258</v>
      </c>
      <c r="B192214" t="s">
        <v>15257</v>
      </c>
      <c r="C192214" t="s">
        <v>1</v>
      </c>
      <c r="D192214" t="s">
        <v>0</v>
      </c>
      <c r="E192214">
        <v>5659305.5599999996</v>
      </c>
    </row>
    <row r="192215" spans="1:5" x14ac:dyDescent="0.25">
      <c r="A192215" t="s">
        <v>15256</v>
      </c>
      <c r="B192215" t="s">
        <v>15255</v>
      </c>
      <c r="C192215" t="s">
        <v>1</v>
      </c>
      <c r="D192215" t="s">
        <v>0</v>
      </c>
      <c r="E192215">
        <v>3309.04</v>
      </c>
    </row>
    <row r="192216" spans="1:5" x14ac:dyDescent="0.25">
      <c r="A192216" t="s">
        <v>15254</v>
      </c>
      <c r="B192216" t="s">
        <v>15253</v>
      </c>
      <c r="C192216" t="s">
        <v>1</v>
      </c>
      <c r="D192216" t="s">
        <v>0</v>
      </c>
      <c r="E192216">
        <v>342831.38</v>
      </c>
    </row>
    <row r="192217" spans="1:5" x14ac:dyDescent="0.25">
      <c r="A192217" t="s">
        <v>15252</v>
      </c>
      <c r="B192217" t="s">
        <v>15251</v>
      </c>
      <c r="C192217" t="s">
        <v>1</v>
      </c>
      <c r="D192217" t="s">
        <v>0</v>
      </c>
      <c r="E192217">
        <v>100.86</v>
      </c>
    </row>
    <row r="192218" spans="1:5" x14ac:dyDescent="0.25">
      <c r="A192218" t="s">
        <v>15250</v>
      </c>
      <c r="B192218" t="s">
        <v>15249</v>
      </c>
      <c r="C192218" t="s">
        <v>1</v>
      </c>
      <c r="D192218" t="s">
        <v>16</v>
      </c>
      <c r="E192218">
        <v>0</v>
      </c>
    </row>
    <row r="192219" spans="1:5" x14ac:dyDescent="0.25">
      <c r="A192219" t="s">
        <v>15248</v>
      </c>
      <c r="B192219" t="s">
        <v>15247</v>
      </c>
      <c r="C192219" t="s">
        <v>1</v>
      </c>
      <c r="D192219" t="s">
        <v>0</v>
      </c>
      <c r="E192219">
        <v>1007257.4</v>
      </c>
    </row>
    <row r="192220" spans="1:5" x14ac:dyDescent="0.25">
      <c r="A192220" t="s">
        <v>15246</v>
      </c>
      <c r="B192220" t="s">
        <v>15245</v>
      </c>
      <c r="C192220" t="s">
        <v>1</v>
      </c>
      <c r="D192220" t="s">
        <v>16</v>
      </c>
      <c r="E192220">
        <v>0</v>
      </c>
    </row>
    <row r="192221" spans="1:5" x14ac:dyDescent="0.25">
      <c r="A192221" t="s">
        <v>15244</v>
      </c>
      <c r="B192221" t="s">
        <v>15243</v>
      </c>
      <c r="C192221" t="s">
        <v>1</v>
      </c>
      <c r="D192221" t="s">
        <v>21</v>
      </c>
      <c r="E192221">
        <v>360191.37</v>
      </c>
    </row>
    <row r="192222" spans="1:5" x14ac:dyDescent="0.25">
      <c r="A192222" t="s">
        <v>15242</v>
      </c>
      <c r="B192222" t="s">
        <v>15241</v>
      </c>
      <c r="C192222" t="s">
        <v>1</v>
      </c>
      <c r="D192222" t="s">
        <v>0</v>
      </c>
      <c r="E192222">
        <v>10536.44</v>
      </c>
    </row>
    <row r="192223" spans="1:5" x14ac:dyDescent="0.25">
      <c r="A192223" t="s">
        <v>15240</v>
      </c>
      <c r="B192223" t="s">
        <v>15239</v>
      </c>
      <c r="C192223" t="s">
        <v>1</v>
      </c>
      <c r="D192223" t="s">
        <v>56</v>
      </c>
      <c r="E192223">
        <v>2477.48</v>
      </c>
    </row>
    <row r="192224" spans="1:5" x14ac:dyDescent="0.25">
      <c r="A192224" t="s">
        <v>15238</v>
      </c>
      <c r="B192224" t="s">
        <v>15237</v>
      </c>
      <c r="C192224" t="s">
        <v>1</v>
      </c>
      <c r="D192224" t="s">
        <v>0</v>
      </c>
      <c r="E192224">
        <v>170450.16</v>
      </c>
    </row>
    <row r="192225" spans="1:5" x14ac:dyDescent="0.25">
      <c r="A192225" t="s">
        <v>15236</v>
      </c>
      <c r="B192225" t="s">
        <v>15235</v>
      </c>
      <c r="C192225" t="s">
        <v>1</v>
      </c>
      <c r="D192225" t="s">
        <v>0</v>
      </c>
      <c r="E192225">
        <v>50588.31</v>
      </c>
    </row>
    <row r="192226" spans="1:5" x14ac:dyDescent="0.25">
      <c r="A192226" t="s">
        <v>15234</v>
      </c>
      <c r="B192226" t="s">
        <v>15233</v>
      </c>
      <c r="C192226" t="s">
        <v>1</v>
      </c>
      <c r="D192226" t="s">
        <v>0</v>
      </c>
      <c r="E192226">
        <v>269538.34000000003</v>
      </c>
    </row>
    <row r="192227" spans="1:5" x14ac:dyDescent="0.25">
      <c r="A192227" t="s">
        <v>15232</v>
      </c>
      <c r="B192227" t="s">
        <v>15231</v>
      </c>
      <c r="C192227" t="s">
        <v>1</v>
      </c>
      <c r="D192227" t="s">
        <v>21</v>
      </c>
      <c r="E192227">
        <v>0.26</v>
      </c>
    </row>
    <row r="192228" spans="1:5" x14ac:dyDescent="0.25">
      <c r="A192228" t="s">
        <v>15230</v>
      </c>
      <c r="B192228" t="s">
        <v>15229</v>
      </c>
      <c r="C192228" t="s">
        <v>1</v>
      </c>
      <c r="D192228" t="s">
        <v>0</v>
      </c>
      <c r="E192228">
        <v>9257151.3900000006</v>
      </c>
    </row>
    <row r="192229" spans="1:5" x14ac:dyDescent="0.25">
      <c r="A192229" t="s">
        <v>15228</v>
      </c>
      <c r="B192229" t="s">
        <v>15227</v>
      </c>
      <c r="C192229" t="s">
        <v>1</v>
      </c>
      <c r="D192229" t="s">
        <v>16</v>
      </c>
      <c r="E192229">
        <v>0</v>
      </c>
    </row>
    <row r="192230" spans="1:5" x14ac:dyDescent="0.25">
      <c r="A192230" t="s">
        <v>15226</v>
      </c>
      <c r="B192230" t="s">
        <v>15225</v>
      </c>
      <c r="C192230" t="s">
        <v>1</v>
      </c>
      <c r="D192230" t="s">
        <v>56</v>
      </c>
      <c r="E192230">
        <v>4801.7299999999996</v>
      </c>
    </row>
    <row r="192231" spans="1:5" x14ac:dyDescent="0.25">
      <c r="A192231" t="s">
        <v>15224</v>
      </c>
      <c r="B192231" t="s">
        <v>15223</v>
      </c>
      <c r="C192231" t="s">
        <v>1</v>
      </c>
      <c r="D192231" t="s">
        <v>0</v>
      </c>
      <c r="E192231">
        <v>2560853.58</v>
      </c>
    </row>
    <row r="192232" spans="1:5" x14ac:dyDescent="0.25">
      <c r="A192232" t="s">
        <v>15222</v>
      </c>
      <c r="B192232" t="s">
        <v>15221</v>
      </c>
      <c r="C192232" t="s">
        <v>1</v>
      </c>
      <c r="D192232" t="s">
        <v>0</v>
      </c>
      <c r="E192232">
        <v>151.13999999999999</v>
      </c>
    </row>
    <row r="192233" spans="1:5" x14ac:dyDescent="0.25">
      <c r="A192233" t="s">
        <v>15220</v>
      </c>
      <c r="B192233" t="s">
        <v>15219</v>
      </c>
      <c r="C192233" t="s">
        <v>1</v>
      </c>
      <c r="D192233" t="s">
        <v>0</v>
      </c>
      <c r="E192233">
        <v>5055.96</v>
      </c>
    </row>
    <row r="192234" spans="1:5" x14ac:dyDescent="0.25">
      <c r="A192234" t="s">
        <v>15218</v>
      </c>
      <c r="B192234" t="s">
        <v>15217</v>
      </c>
      <c r="C192234" t="s">
        <v>1</v>
      </c>
      <c r="D192234" t="s">
        <v>0</v>
      </c>
      <c r="E192234">
        <v>13083.95</v>
      </c>
    </row>
    <row r="192235" spans="1:5" x14ac:dyDescent="0.25">
      <c r="A192235" t="s">
        <v>15216</v>
      </c>
      <c r="B192235" t="s">
        <v>15215</v>
      </c>
      <c r="C192235" t="s">
        <v>47</v>
      </c>
      <c r="D192235" t="s">
        <v>0</v>
      </c>
      <c r="E192235">
        <v>142733.65</v>
      </c>
    </row>
    <row r="192236" spans="1:5" x14ac:dyDescent="0.25">
      <c r="A192236" t="s">
        <v>15214</v>
      </c>
      <c r="B192236" t="s">
        <v>15213</v>
      </c>
      <c r="C192236" t="s">
        <v>1</v>
      </c>
      <c r="D192236" t="s">
        <v>56</v>
      </c>
      <c r="E192236">
        <v>41499.800000000003</v>
      </c>
    </row>
    <row r="192237" spans="1:5" x14ac:dyDescent="0.25">
      <c r="A192237" t="s">
        <v>15212</v>
      </c>
      <c r="B192237" t="s">
        <v>15211</v>
      </c>
      <c r="C192237" t="s">
        <v>1</v>
      </c>
      <c r="D192237" t="s">
        <v>0</v>
      </c>
      <c r="E192237">
        <v>1232006.3799999999</v>
      </c>
    </row>
    <row r="192238" spans="1:5" x14ac:dyDescent="0.25">
      <c r="A192238" t="s">
        <v>15210</v>
      </c>
      <c r="B192238" t="s">
        <v>15209</v>
      </c>
      <c r="C192238" t="s">
        <v>1</v>
      </c>
      <c r="D192238" t="s">
        <v>0</v>
      </c>
      <c r="E192238">
        <v>2144124.2400000002</v>
      </c>
    </row>
    <row r="192239" spans="1:5" x14ac:dyDescent="0.25">
      <c r="A192239" t="s">
        <v>15208</v>
      </c>
      <c r="B192239" t="s">
        <v>15207</v>
      </c>
      <c r="C192239" t="s">
        <v>1</v>
      </c>
      <c r="D192239" t="s">
        <v>21</v>
      </c>
      <c r="E192239">
        <v>4171.62</v>
      </c>
    </row>
    <row r="192240" spans="1:5" x14ac:dyDescent="0.25">
      <c r="A192240" t="s">
        <v>15206</v>
      </c>
      <c r="B192240" t="s">
        <v>15205</v>
      </c>
      <c r="C192240" t="s">
        <v>1</v>
      </c>
      <c r="D192240" t="s">
        <v>0</v>
      </c>
      <c r="E192240">
        <v>228.57</v>
      </c>
    </row>
    <row r="192241" spans="1:5" x14ac:dyDescent="0.25">
      <c r="A192241" t="s">
        <v>15204</v>
      </c>
      <c r="B192241" t="s">
        <v>15203</v>
      </c>
      <c r="C192241" t="s">
        <v>1</v>
      </c>
      <c r="D192241" t="s">
        <v>0</v>
      </c>
      <c r="E192241">
        <v>3140651.13</v>
      </c>
    </row>
    <row r="192242" spans="1:5" x14ac:dyDescent="0.25">
      <c r="A192242" t="s">
        <v>15202</v>
      </c>
      <c r="B192242" t="s">
        <v>15201</v>
      </c>
      <c r="C192242" t="s">
        <v>47</v>
      </c>
      <c r="D192242" t="s">
        <v>0</v>
      </c>
      <c r="E192242">
        <v>6182245.9800000004</v>
      </c>
    </row>
    <row r="192243" spans="1:5" x14ac:dyDescent="0.25">
      <c r="A192243" t="s">
        <v>15200</v>
      </c>
      <c r="B192243" t="s">
        <v>15199</v>
      </c>
      <c r="C192243" t="s">
        <v>1</v>
      </c>
      <c r="D192243" t="s">
        <v>0</v>
      </c>
      <c r="E192243">
        <v>654.03</v>
      </c>
    </row>
    <row r="192244" spans="1:5" x14ac:dyDescent="0.25">
      <c r="A192244" t="s">
        <v>15198</v>
      </c>
      <c r="B192244" t="s">
        <v>15197</v>
      </c>
      <c r="C192244" t="s">
        <v>1</v>
      </c>
      <c r="D192244" t="s">
        <v>0</v>
      </c>
      <c r="E192244">
        <v>1107030.58</v>
      </c>
    </row>
    <row r="192245" spans="1:5" x14ac:dyDescent="0.25">
      <c r="A192245" t="s">
        <v>15196</v>
      </c>
      <c r="B192245" t="s">
        <v>15195</v>
      </c>
      <c r="C192245" t="s">
        <v>1</v>
      </c>
      <c r="D192245" t="s">
        <v>0</v>
      </c>
      <c r="E192245">
        <v>130200.77</v>
      </c>
    </row>
    <row r="192246" spans="1:5" x14ac:dyDescent="0.25">
      <c r="A192246" t="s">
        <v>15194</v>
      </c>
      <c r="B192246" t="s">
        <v>15193</v>
      </c>
      <c r="C192246" t="s">
        <v>1</v>
      </c>
      <c r="D192246" t="s">
        <v>0</v>
      </c>
      <c r="E192246">
        <v>3126.61</v>
      </c>
    </row>
    <row r="192247" spans="1:5" x14ac:dyDescent="0.25">
      <c r="A192247" t="s">
        <v>15192</v>
      </c>
      <c r="B192247" t="s">
        <v>15191</v>
      </c>
      <c r="C192247" t="s">
        <v>1</v>
      </c>
      <c r="D192247" t="s">
        <v>0</v>
      </c>
      <c r="E192247">
        <v>4189753.12</v>
      </c>
    </row>
    <row r="192248" spans="1:5" x14ac:dyDescent="0.25">
      <c r="A192248" t="s">
        <v>15190</v>
      </c>
      <c r="B192248" t="s">
        <v>15189</v>
      </c>
      <c r="C192248" t="s">
        <v>47</v>
      </c>
      <c r="D192248" t="s">
        <v>0</v>
      </c>
      <c r="E192248">
        <v>18508014.079999998</v>
      </c>
    </row>
    <row r="192249" spans="1:5" x14ac:dyDescent="0.25">
      <c r="A192249" t="s">
        <v>15188</v>
      </c>
      <c r="B192249" t="s">
        <v>15187</v>
      </c>
      <c r="C192249" t="s">
        <v>1</v>
      </c>
      <c r="D192249" t="s">
        <v>0</v>
      </c>
      <c r="E192249">
        <v>1921.22</v>
      </c>
    </row>
    <row r="192250" spans="1:5" x14ac:dyDescent="0.25">
      <c r="A192250" t="s">
        <v>15186</v>
      </c>
      <c r="B192250" t="s">
        <v>15185</v>
      </c>
      <c r="C192250" t="s">
        <v>1</v>
      </c>
      <c r="D192250" t="s">
        <v>0</v>
      </c>
      <c r="E192250">
        <v>21239.06</v>
      </c>
    </row>
    <row r="192251" spans="1:5" x14ac:dyDescent="0.25">
      <c r="A192251" t="s">
        <v>15184</v>
      </c>
      <c r="B192251" t="s">
        <v>15183</v>
      </c>
      <c r="C192251" t="s">
        <v>1</v>
      </c>
      <c r="D192251" t="s">
        <v>0</v>
      </c>
      <c r="E192251">
        <v>1476.11</v>
      </c>
    </row>
    <row r="192252" spans="1:5" x14ac:dyDescent="0.25">
      <c r="A192252" t="s">
        <v>15182</v>
      </c>
      <c r="B192252" t="s">
        <v>15181</v>
      </c>
      <c r="C192252" t="s">
        <v>1</v>
      </c>
      <c r="D192252" t="s">
        <v>16</v>
      </c>
      <c r="E192252">
        <v>0</v>
      </c>
    </row>
    <row r="192253" spans="1:5" x14ac:dyDescent="0.25">
      <c r="A192253" t="s">
        <v>15180</v>
      </c>
      <c r="B192253" t="s">
        <v>15179</v>
      </c>
      <c r="C192253" t="s">
        <v>1</v>
      </c>
      <c r="D192253" t="s">
        <v>21</v>
      </c>
      <c r="E192253">
        <v>34852.5</v>
      </c>
    </row>
    <row r="192254" spans="1:5" x14ac:dyDescent="0.25">
      <c r="A192254" t="s">
        <v>15178</v>
      </c>
      <c r="B192254" t="s">
        <v>15177</v>
      </c>
      <c r="C192254" t="s">
        <v>1</v>
      </c>
      <c r="D192254" t="s">
        <v>0</v>
      </c>
      <c r="E192254">
        <v>5340445.2300000004</v>
      </c>
    </row>
    <row r="192255" spans="1:5" x14ac:dyDescent="0.25">
      <c r="A192255" t="s">
        <v>15176</v>
      </c>
      <c r="B192255" t="s">
        <v>15175</v>
      </c>
      <c r="C192255" t="s">
        <v>1</v>
      </c>
      <c r="D192255" t="s">
        <v>21</v>
      </c>
      <c r="E192255">
        <v>0.78</v>
      </c>
    </row>
    <row r="192256" spans="1:5" x14ac:dyDescent="0.25">
      <c r="A192256" t="s">
        <v>15174</v>
      </c>
      <c r="B192256" t="s">
        <v>15173</v>
      </c>
      <c r="C192256" t="s">
        <v>1</v>
      </c>
      <c r="D192256" t="s">
        <v>0</v>
      </c>
      <c r="E192256">
        <v>33563557.670000002</v>
      </c>
    </row>
    <row r="192257" spans="1:5" x14ac:dyDescent="0.25">
      <c r="A192257" t="s">
        <v>15172</v>
      </c>
      <c r="B192257" t="s">
        <v>15171</v>
      </c>
      <c r="C192257" t="s">
        <v>1</v>
      </c>
      <c r="D192257" t="s">
        <v>0</v>
      </c>
      <c r="E192257">
        <v>1237714.69</v>
      </c>
    </row>
    <row r="192258" spans="1:5" x14ac:dyDescent="0.25">
      <c r="A192258" t="s">
        <v>15170</v>
      </c>
      <c r="B192258" t="s">
        <v>15169</v>
      </c>
      <c r="C192258" t="s">
        <v>1</v>
      </c>
      <c r="D192258" t="s">
        <v>0</v>
      </c>
      <c r="E192258">
        <v>9153.08</v>
      </c>
    </row>
    <row r="192259" spans="1:5" x14ac:dyDescent="0.25">
      <c r="A192259" t="s">
        <v>15168</v>
      </c>
      <c r="B192259" t="s">
        <v>15167</v>
      </c>
      <c r="C192259" t="s">
        <v>1</v>
      </c>
      <c r="D192259" t="s">
        <v>0</v>
      </c>
      <c r="E192259">
        <v>232263.19</v>
      </c>
    </row>
    <row r="192260" spans="1:5" x14ac:dyDescent="0.25">
      <c r="A192260" t="s">
        <v>15166</v>
      </c>
      <c r="B192260" t="s">
        <v>15165</v>
      </c>
      <c r="C192260" t="s">
        <v>1</v>
      </c>
      <c r="D192260" t="s">
        <v>0</v>
      </c>
      <c r="E192260">
        <v>3575.59</v>
      </c>
    </row>
    <row r="192261" spans="1:5" x14ac:dyDescent="0.25">
      <c r="A192261" t="s">
        <v>15164</v>
      </c>
      <c r="B192261" t="s">
        <v>15163</v>
      </c>
      <c r="C192261" t="s">
        <v>1</v>
      </c>
      <c r="D192261" t="s">
        <v>16</v>
      </c>
      <c r="E192261">
        <v>0</v>
      </c>
    </row>
    <row r="192262" spans="1:5" x14ac:dyDescent="0.25">
      <c r="A192262" t="s">
        <v>15162</v>
      </c>
      <c r="B192262" t="s">
        <v>15161</v>
      </c>
      <c r="C192262" t="s">
        <v>1</v>
      </c>
      <c r="D192262" t="s">
        <v>0</v>
      </c>
      <c r="E192262">
        <v>1489365.78</v>
      </c>
    </row>
    <row r="192263" spans="1:5" x14ac:dyDescent="0.25">
      <c r="A192263" t="s">
        <v>15160</v>
      </c>
      <c r="B192263" t="s">
        <v>15159</v>
      </c>
      <c r="C192263" t="s">
        <v>1</v>
      </c>
      <c r="D192263" t="s">
        <v>0</v>
      </c>
      <c r="E192263">
        <v>1097569.25</v>
      </c>
    </row>
    <row r="192264" spans="1:5" x14ac:dyDescent="0.25">
      <c r="A192264" t="s">
        <v>15158</v>
      </c>
      <c r="B192264" t="s">
        <v>15157</v>
      </c>
      <c r="C192264" t="s">
        <v>1</v>
      </c>
      <c r="D192264" t="s">
        <v>0</v>
      </c>
      <c r="E192264">
        <v>23431288.859999999</v>
      </c>
    </row>
    <row r="192265" spans="1:5" x14ac:dyDescent="0.25">
      <c r="A192265" t="s">
        <v>15156</v>
      </c>
      <c r="B192265" t="s">
        <v>15155</v>
      </c>
      <c r="C192265" t="s">
        <v>1</v>
      </c>
      <c r="D192265" t="s">
        <v>0</v>
      </c>
      <c r="E192265">
        <v>12772.64</v>
      </c>
    </row>
    <row r="192266" spans="1:5" x14ac:dyDescent="0.25">
      <c r="A192266" t="s">
        <v>15154</v>
      </c>
      <c r="B192266" t="s">
        <v>15153</v>
      </c>
      <c r="C192266" t="s">
        <v>1</v>
      </c>
      <c r="D192266" t="s">
        <v>16</v>
      </c>
      <c r="E192266">
        <v>0</v>
      </c>
    </row>
    <row r="192267" spans="1:5" x14ac:dyDescent="0.25">
      <c r="A192267" t="s">
        <v>15152</v>
      </c>
      <c r="B192267" t="s">
        <v>15151</v>
      </c>
      <c r="C192267" t="s">
        <v>1</v>
      </c>
      <c r="D192267" t="s">
        <v>0</v>
      </c>
      <c r="E192267">
        <v>1747.6</v>
      </c>
    </row>
    <row r="192268" spans="1:5" x14ac:dyDescent="0.25">
      <c r="A192268" t="s">
        <v>15150</v>
      </c>
      <c r="B192268" t="s">
        <v>15149</v>
      </c>
      <c r="C192268" t="s">
        <v>1</v>
      </c>
      <c r="D192268" t="s">
        <v>16</v>
      </c>
      <c r="E192268">
        <v>0</v>
      </c>
    </row>
    <row r="192269" spans="1:5" x14ac:dyDescent="0.25">
      <c r="A192269" t="s">
        <v>15148</v>
      </c>
      <c r="B192269" t="s">
        <v>15147</v>
      </c>
      <c r="C192269" t="s">
        <v>1</v>
      </c>
      <c r="D192269" t="s">
        <v>0</v>
      </c>
      <c r="E192269">
        <v>3389299.56</v>
      </c>
    </row>
    <row r="192270" spans="1:5" x14ac:dyDescent="0.25">
      <c r="A192270" t="s">
        <v>15146</v>
      </c>
      <c r="B192270" t="s">
        <v>15145</v>
      </c>
      <c r="C192270" t="s">
        <v>1</v>
      </c>
      <c r="D192270" t="s">
        <v>0</v>
      </c>
      <c r="E192270">
        <v>14510785.68</v>
      </c>
    </row>
    <row r="192271" spans="1:5" x14ac:dyDescent="0.25">
      <c r="A192271" t="s">
        <v>15144</v>
      </c>
      <c r="B192271" t="s">
        <v>15143</v>
      </c>
      <c r="C192271" t="s">
        <v>1</v>
      </c>
      <c r="D192271" t="s">
        <v>0</v>
      </c>
      <c r="E192271">
        <v>38732225.130000003</v>
      </c>
    </row>
    <row r="192272" spans="1:5" x14ac:dyDescent="0.25">
      <c r="A192272" t="s">
        <v>15142</v>
      </c>
      <c r="B192272" t="s">
        <v>15141</v>
      </c>
      <c r="C192272" t="s">
        <v>1</v>
      </c>
      <c r="D192272" t="s">
        <v>0</v>
      </c>
      <c r="E192272">
        <v>2401.2800000000002</v>
      </c>
    </row>
    <row r="192273" spans="1:5" x14ac:dyDescent="0.25">
      <c r="A192273" t="s">
        <v>15140</v>
      </c>
      <c r="B192273" t="s">
        <v>15139</v>
      </c>
      <c r="C192273" t="s">
        <v>1</v>
      </c>
      <c r="D192273" t="s">
        <v>0</v>
      </c>
      <c r="E192273">
        <v>3268.75</v>
      </c>
    </row>
    <row r="192274" spans="1:5" x14ac:dyDescent="0.25">
      <c r="A192274" t="s">
        <v>15138</v>
      </c>
      <c r="B192274" t="s">
        <v>15137</v>
      </c>
      <c r="C192274" t="s">
        <v>1</v>
      </c>
      <c r="D192274" t="s">
        <v>0</v>
      </c>
      <c r="E192274">
        <v>101570.53</v>
      </c>
    </row>
    <row r="192275" spans="1:5" x14ac:dyDescent="0.25">
      <c r="A192275" t="s">
        <v>15136</v>
      </c>
      <c r="B192275" t="s">
        <v>15135</v>
      </c>
      <c r="C192275" t="s">
        <v>1</v>
      </c>
      <c r="D192275" t="s">
        <v>0</v>
      </c>
      <c r="E192275">
        <v>61768.65</v>
      </c>
    </row>
    <row r="192276" spans="1:5" x14ac:dyDescent="0.25">
      <c r="A192276" t="s">
        <v>15134</v>
      </c>
      <c r="B192276" t="s">
        <v>15133</v>
      </c>
      <c r="C192276" t="s">
        <v>1</v>
      </c>
      <c r="D192276" t="s">
        <v>0</v>
      </c>
      <c r="E192276">
        <v>206.07</v>
      </c>
    </row>
    <row r="192277" spans="1:5" x14ac:dyDescent="0.25">
      <c r="A192277" t="s">
        <v>15132</v>
      </c>
      <c r="B192277" t="s">
        <v>15131</v>
      </c>
      <c r="C192277" t="s">
        <v>1</v>
      </c>
      <c r="D192277" t="s">
        <v>0</v>
      </c>
      <c r="E192277">
        <v>4858.63</v>
      </c>
    </row>
    <row r="192278" spans="1:5" x14ac:dyDescent="0.25">
      <c r="A192278" t="s">
        <v>15130</v>
      </c>
      <c r="B192278" t="s">
        <v>15129</v>
      </c>
      <c r="C192278" t="s">
        <v>1</v>
      </c>
      <c r="D192278" t="s">
        <v>0</v>
      </c>
      <c r="E192278">
        <v>869.66</v>
      </c>
    </row>
    <row r="192279" spans="1:5" x14ac:dyDescent="0.25">
      <c r="A192279" t="s">
        <v>15128</v>
      </c>
      <c r="B192279" t="s">
        <v>15127</v>
      </c>
      <c r="C192279" t="s">
        <v>1</v>
      </c>
      <c r="D192279" t="s">
        <v>21</v>
      </c>
      <c r="E192279">
        <v>1279.1600000000001</v>
      </c>
    </row>
    <row r="192280" spans="1:5" x14ac:dyDescent="0.25">
      <c r="A192280" t="s">
        <v>15126</v>
      </c>
      <c r="B192280" t="s">
        <v>15125</v>
      </c>
      <c r="C192280" t="s">
        <v>1</v>
      </c>
      <c r="D192280" t="s">
        <v>42</v>
      </c>
      <c r="E192280">
        <v>5000.38</v>
      </c>
    </row>
    <row r="192281" spans="1:5" x14ac:dyDescent="0.25">
      <c r="A192281" t="s">
        <v>15124</v>
      </c>
      <c r="B192281" t="s">
        <v>15123</v>
      </c>
      <c r="C192281" t="s">
        <v>1</v>
      </c>
      <c r="D192281" t="s">
        <v>0</v>
      </c>
      <c r="E192281">
        <v>3870.58</v>
      </c>
    </row>
    <row r="192282" spans="1:5" x14ac:dyDescent="0.25">
      <c r="A192282" t="s">
        <v>15122</v>
      </c>
      <c r="B192282" t="s">
        <v>15121</v>
      </c>
      <c r="C192282" t="s">
        <v>1</v>
      </c>
      <c r="D192282" t="s">
        <v>0</v>
      </c>
      <c r="E192282">
        <v>2362.41</v>
      </c>
    </row>
    <row r="192283" spans="1:5" x14ac:dyDescent="0.25">
      <c r="A192283" t="s">
        <v>15120</v>
      </c>
      <c r="B192283" t="s">
        <v>15119</v>
      </c>
      <c r="C192283" t="s">
        <v>47</v>
      </c>
      <c r="D192283" t="s">
        <v>0</v>
      </c>
      <c r="E192283">
        <v>23234040.16</v>
      </c>
    </row>
    <row r="192284" spans="1:5" x14ac:dyDescent="0.25">
      <c r="A192284" t="s">
        <v>15118</v>
      </c>
      <c r="B192284" t="s">
        <v>15117</v>
      </c>
      <c r="C192284" t="s">
        <v>1</v>
      </c>
      <c r="D192284" t="s">
        <v>21</v>
      </c>
      <c r="E192284">
        <v>2684.63</v>
      </c>
    </row>
    <row r="192285" spans="1:5" x14ac:dyDescent="0.25">
      <c r="A192285" t="s">
        <v>15116</v>
      </c>
      <c r="B192285" t="s">
        <v>15115</v>
      </c>
      <c r="C192285" t="s">
        <v>1</v>
      </c>
      <c r="D192285" t="s">
        <v>0</v>
      </c>
      <c r="E192285">
        <v>7936.2</v>
      </c>
    </row>
    <row r="192286" spans="1:5" x14ac:dyDescent="0.25">
      <c r="A192286" t="s">
        <v>15114</v>
      </c>
      <c r="B192286" t="s">
        <v>15113</v>
      </c>
      <c r="C192286" t="s">
        <v>1</v>
      </c>
      <c r="D192286" t="s">
        <v>0</v>
      </c>
      <c r="E192286">
        <v>486602.11</v>
      </c>
    </row>
    <row r="192287" spans="1:5" x14ac:dyDescent="0.25">
      <c r="A192287" t="s">
        <v>15112</v>
      </c>
      <c r="B192287" t="s">
        <v>15111</v>
      </c>
      <c r="C192287" t="s">
        <v>1</v>
      </c>
      <c r="D192287" t="s">
        <v>0</v>
      </c>
      <c r="E192287">
        <v>5022229</v>
      </c>
    </row>
    <row r="192288" spans="1:5" x14ac:dyDescent="0.25">
      <c r="A192288" t="s">
        <v>15110</v>
      </c>
      <c r="B192288" t="s">
        <v>15109</v>
      </c>
      <c r="C192288" t="s">
        <v>1</v>
      </c>
      <c r="D192288" t="s">
        <v>21</v>
      </c>
      <c r="E192288">
        <v>3794.1</v>
      </c>
    </row>
    <row r="192289" spans="1:5" x14ac:dyDescent="0.25">
      <c r="A192289" t="s">
        <v>15108</v>
      </c>
      <c r="B192289" t="s">
        <v>15107</v>
      </c>
      <c r="C192289" t="s">
        <v>1</v>
      </c>
      <c r="D192289" t="s">
        <v>16</v>
      </c>
      <c r="E192289">
        <v>0</v>
      </c>
    </row>
    <row r="192290" spans="1:5" x14ac:dyDescent="0.25">
      <c r="A192290" t="s">
        <v>15106</v>
      </c>
      <c r="B192290" t="s">
        <v>15105</v>
      </c>
      <c r="C192290" t="s">
        <v>1</v>
      </c>
      <c r="D192290" t="s">
        <v>16</v>
      </c>
      <c r="E192290">
        <v>0</v>
      </c>
    </row>
    <row r="192291" spans="1:5" x14ac:dyDescent="0.25">
      <c r="A192291" t="s">
        <v>15104</v>
      </c>
      <c r="B192291" t="s">
        <v>15103</v>
      </c>
      <c r="C192291" t="s">
        <v>1</v>
      </c>
      <c r="D192291" t="s">
        <v>21</v>
      </c>
      <c r="E192291">
        <v>6454.7</v>
      </c>
    </row>
    <row r="192292" spans="1:5" x14ac:dyDescent="0.25">
      <c r="A192292" t="s">
        <v>15102</v>
      </c>
      <c r="B192292" t="s">
        <v>15101</v>
      </c>
      <c r="C192292" t="s">
        <v>1</v>
      </c>
      <c r="D192292" t="s">
        <v>0</v>
      </c>
      <c r="E192292">
        <v>331445.67</v>
      </c>
    </row>
    <row r="192293" spans="1:5" x14ac:dyDescent="0.25">
      <c r="A192293" t="s">
        <v>15100</v>
      </c>
      <c r="B192293" t="s">
        <v>15099</v>
      </c>
      <c r="C192293" t="s">
        <v>1</v>
      </c>
      <c r="D192293" t="s">
        <v>16</v>
      </c>
      <c r="E192293">
        <v>0</v>
      </c>
    </row>
    <row r="192294" spans="1:5" x14ac:dyDescent="0.25">
      <c r="A192294" t="s">
        <v>15098</v>
      </c>
      <c r="B192294" t="s">
        <v>15097</v>
      </c>
      <c r="C192294" t="s">
        <v>1</v>
      </c>
      <c r="D192294" t="s">
        <v>0</v>
      </c>
      <c r="E192294">
        <v>32533.599999999999</v>
      </c>
    </row>
    <row r="192295" spans="1:5" x14ac:dyDescent="0.25">
      <c r="A192295" t="s">
        <v>15096</v>
      </c>
      <c r="B192295" t="s">
        <v>15095</v>
      </c>
      <c r="C192295" t="s">
        <v>1</v>
      </c>
      <c r="D192295" t="s">
        <v>0</v>
      </c>
      <c r="E192295">
        <v>1593841.41</v>
      </c>
    </row>
    <row r="192296" spans="1:5" x14ac:dyDescent="0.25">
      <c r="A192296" t="s">
        <v>15094</v>
      </c>
      <c r="B192296" t="s">
        <v>15093</v>
      </c>
      <c r="C192296" t="s">
        <v>1</v>
      </c>
      <c r="D192296" t="s">
        <v>1510</v>
      </c>
      <c r="E192296">
        <v>2762.06</v>
      </c>
    </row>
    <row r="192297" spans="1:5" x14ac:dyDescent="0.25">
      <c r="A192297" t="s">
        <v>15092</v>
      </c>
      <c r="B192297" t="s">
        <v>15091</v>
      </c>
      <c r="C192297" t="s">
        <v>47</v>
      </c>
      <c r="D192297" t="s">
        <v>0</v>
      </c>
      <c r="E192297">
        <v>3086655.56</v>
      </c>
    </row>
    <row r="192298" spans="1:5" x14ac:dyDescent="0.25">
      <c r="A192298" t="s">
        <v>15090</v>
      </c>
      <c r="B192298" t="s">
        <v>15089</v>
      </c>
      <c r="C192298" t="s">
        <v>1</v>
      </c>
      <c r="D192298" t="s">
        <v>0</v>
      </c>
      <c r="E192298">
        <v>651828.31999999995</v>
      </c>
    </row>
    <row r="192299" spans="1:5" x14ac:dyDescent="0.25">
      <c r="A192299" t="s">
        <v>15088</v>
      </c>
      <c r="B192299" t="s">
        <v>15087</v>
      </c>
      <c r="C192299" t="s">
        <v>47</v>
      </c>
      <c r="D192299" t="s">
        <v>0</v>
      </c>
      <c r="E192299">
        <v>26952.32</v>
      </c>
    </row>
    <row r="192300" spans="1:5" x14ac:dyDescent="0.25">
      <c r="A192300" t="s">
        <v>15086</v>
      </c>
      <c r="B192300" t="s">
        <v>15085</v>
      </c>
      <c r="C192300" t="s">
        <v>1</v>
      </c>
      <c r="D192300" t="s">
        <v>0</v>
      </c>
      <c r="E192300">
        <v>200765.31</v>
      </c>
    </row>
    <row r="192301" spans="1:5" x14ac:dyDescent="0.25">
      <c r="A192301" t="s">
        <v>15084</v>
      </c>
      <c r="B192301" t="s">
        <v>15083</v>
      </c>
      <c r="C192301" t="s">
        <v>1</v>
      </c>
      <c r="D192301" t="s">
        <v>0</v>
      </c>
      <c r="E192301">
        <v>3670.59</v>
      </c>
    </row>
    <row r="192302" spans="1:5" x14ac:dyDescent="0.25">
      <c r="A192302" t="s">
        <v>15082</v>
      </c>
      <c r="B192302" t="s">
        <v>15081</v>
      </c>
      <c r="C192302" t="s">
        <v>1</v>
      </c>
      <c r="D192302" t="s">
        <v>42</v>
      </c>
      <c r="E192302">
        <v>1605.46</v>
      </c>
    </row>
    <row r="192303" spans="1:5" x14ac:dyDescent="0.25">
      <c r="A192303" t="s">
        <v>15080</v>
      </c>
      <c r="B192303" t="s">
        <v>15079</v>
      </c>
      <c r="C192303" t="s">
        <v>47</v>
      </c>
      <c r="D192303" t="s">
        <v>0</v>
      </c>
      <c r="E192303">
        <v>75213381.409999996</v>
      </c>
    </row>
    <row r="192304" spans="1:5" x14ac:dyDescent="0.25">
      <c r="A192304" t="s">
        <v>15078</v>
      </c>
      <c r="B192304" t="s">
        <v>15077</v>
      </c>
      <c r="C192304" t="s">
        <v>1</v>
      </c>
      <c r="D192304" t="s">
        <v>0</v>
      </c>
      <c r="E192304">
        <v>4426.7700000000004</v>
      </c>
    </row>
    <row r="192305" spans="1:5" x14ac:dyDescent="0.25">
      <c r="A192305" t="s">
        <v>15076</v>
      </c>
      <c r="B192305" t="s">
        <v>15075</v>
      </c>
      <c r="C192305" t="s">
        <v>1</v>
      </c>
      <c r="D192305" t="s">
        <v>0</v>
      </c>
      <c r="E192305">
        <v>825002.7</v>
      </c>
    </row>
    <row r="192306" spans="1:5" x14ac:dyDescent="0.25">
      <c r="A192306" t="s">
        <v>15074</v>
      </c>
      <c r="B192306" t="s">
        <v>15073</v>
      </c>
      <c r="C192306" t="s">
        <v>1</v>
      </c>
      <c r="D192306" t="s">
        <v>21</v>
      </c>
      <c r="E192306">
        <v>9514.39</v>
      </c>
    </row>
    <row r="192307" spans="1:5" x14ac:dyDescent="0.25">
      <c r="A192307" t="s">
        <v>15072</v>
      </c>
      <c r="B192307" t="s">
        <v>15071</v>
      </c>
      <c r="C192307" t="s">
        <v>1</v>
      </c>
      <c r="D192307" t="s">
        <v>0</v>
      </c>
      <c r="E192307">
        <v>6419628.6799999997</v>
      </c>
    </row>
    <row r="192308" spans="1:5" x14ac:dyDescent="0.25">
      <c r="A192308" t="s">
        <v>15070</v>
      </c>
      <c r="B192308" t="s">
        <v>15069</v>
      </c>
      <c r="C192308" t="s">
        <v>1</v>
      </c>
      <c r="D192308" t="s">
        <v>0</v>
      </c>
      <c r="E192308">
        <v>304.64</v>
      </c>
    </row>
    <row r="192309" spans="1:5" x14ac:dyDescent="0.25">
      <c r="A192309" t="s">
        <v>15068</v>
      </c>
      <c r="B192309" t="s">
        <v>15067</v>
      </c>
      <c r="C192309" t="s">
        <v>1</v>
      </c>
      <c r="D192309" t="s">
        <v>0</v>
      </c>
      <c r="E192309">
        <v>1590.06</v>
      </c>
    </row>
    <row r="192310" spans="1:5" x14ac:dyDescent="0.25">
      <c r="A192310" t="s">
        <v>15066</v>
      </c>
      <c r="B192310" t="s">
        <v>15065</v>
      </c>
      <c r="C192310" t="s">
        <v>1</v>
      </c>
      <c r="D192310" t="s">
        <v>0</v>
      </c>
      <c r="E192310">
        <v>5893628.9500000002</v>
      </c>
    </row>
    <row r="192311" spans="1:5" x14ac:dyDescent="0.25">
      <c r="A192311" t="s">
        <v>15064</v>
      </c>
      <c r="B192311" t="s">
        <v>15063</v>
      </c>
      <c r="C192311" t="s">
        <v>1</v>
      </c>
      <c r="D192311" t="s">
        <v>0</v>
      </c>
      <c r="E192311">
        <v>2770535.94</v>
      </c>
    </row>
    <row r="192312" spans="1:5" x14ac:dyDescent="0.25">
      <c r="A192312" t="s">
        <v>8012</v>
      </c>
      <c r="B192312" t="s">
        <v>15062</v>
      </c>
      <c r="C192312" t="s">
        <v>47</v>
      </c>
      <c r="D192312" t="s">
        <v>0</v>
      </c>
      <c r="E192312">
        <v>118918.25</v>
      </c>
    </row>
    <row r="192313" spans="1:5" x14ac:dyDescent="0.25">
      <c r="A192313" t="s">
        <v>15061</v>
      </c>
      <c r="B192313" t="s">
        <v>15060</v>
      </c>
      <c r="C192313" t="s">
        <v>1</v>
      </c>
      <c r="D192313" t="s">
        <v>0</v>
      </c>
      <c r="E192313">
        <v>770343.4</v>
      </c>
    </row>
    <row r="192314" spans="1:5" x14ac:dyDescent="0.25">
      <c r="A192314" t="s">
        <v>15059</v>
      </c>
      <c r="B192314" t="s">
        <v>15058</v>
      </c>
      <c r="C192314" t="s">
        <v>1</v>
      </c>
      <c r="D192314" t="s">
        <v>0</v>
      </c>
      <c r="E192314">
        <v>41034100.280000001</v>
      </c>
    </row>
    <row r="192315" spans="1:5" x14ac:dyDescent="0.25">
      <c r="A192315" t="s">
        <v>15057</v>
      </c>
      <c r="B192315" t="s">
        <v>15056</v>
      </c>
      <c r="C192315" t="s">
        <v>1</v>
      </c>
      <c r="D192315" t="s">
        <v>0</v>
      </c>
      <c r="E192315">
        <v>489993.42</v>
      </c>
    </row>
    <row r="192316" spans="1:5" x14ac:dyDescent="0.25">
      <c r="A192316" t="s">
        <v>15055</v>
      </c>
      <c r="B192316" t="s">
        <v>15054</v>
      </c>
      <c r="C192316" t="s">
        <v>1</v>
      </c>
      <c r="D192316" t="s">
        <v>0</v>
      </c>
      <c r="E192316">
        <v>994692.38</v>
      </c>
    </row>
    <row r="192317" spans="1:5" x14ac:dyDescent="0.25">
      <c r="A192317" t="s">
        <v>15053</v>
      </c>
      <c r="B192317" t="s">
        <v>15052</v>
      </c>
      <c r="C192317" t="s">
        <v>1</v>
      </c>
      <c r="D192317" t="s">
        <v>0</v>
      </c>
      <c r="E192317">
        <v>5994931.7000000002</v>
      </c>
    </row>
    <row r="192318" spans="1:5" x14ac:dyDescent="0.25">
      <c r="A192318" t="s">
        <v>15051</v>
      </c>
      <c r="B192318" t="s">
        <v>15050</v>
      </c>
      <c r="C192318" t="s">
        <v>1</v>
      </c>
      <c r="D192318" t="s">
        <v>0</v>
      </c>
      <c r="E192318">
        <v>319.02999999999997</v>
      </c>
    </row>
    <row r="192319" spans="1:5" x14ac:dyDescent="0.25">
      <c r="A192319" t="s">
        <v>15049</v>
      </c>
      <c r="B192319" t="s">
        <v>15048</v>
      </c>
      <c r="C192319" t="s">
        <v>1</v>
      </c>
      <c r="D192319" t="s">
        <v>0</v>
      </c>
      <c r="E192319">
        <v>2332103.5</v>
      </c>
    </row>
    <row r="192320" spans="1:5" x14ac:dyDescent="0.25">
      <c r="A192320" t="s">
        <v>15047</v>
      </c>
      <c r="B192320" t="s">
        <v>15046</v>
      </c>
      <c r="C192320" t="s">
        <v>1</v>
      </c>
      <c r="D192320" t="s">
        <v>0</v>
      </c>
      <c r="E192320">
        <v>8922.75</v>
      </c>
    </row>
    <row r="192321" spans="1:5" x14ac:dyDescent="0.25">
      <c r="A192321" t="s">
        <v>15045</v>
      </c>
      <c r="B192321" t="s">
        <v>15044</v>
      </c>
      <c r="C192321" t="s">
        <v>1</v>
      </c>
      <c r="D192321" t="s">
        <v>0</v>
      </c>
      <c r="E192321">
        <v>0</v>
      </c>
    </row>
    <row r="192322" spans="1:5" x14ac:dyDescent="0.25">
      <c r="A192322" t="s">
        <v>15043</v>
      </c>
      <c r="B192322" t="s">
        <v>15042</v>
      </c>
      <c r="C192322" t="s">
        <v>1</v>
      </c>
      <c r="D192322" t="s">
        <v>0</v>
      </c>
      <c r="E192322">
        <v>320862.90000000002</v>
      </c>
    </row>
    <row r="192323" spans="1:5" x14ac:dyDescent="0.25">
      <c r="A192323" t="s">
        <v>15041</v>
      </c>
      <c r="B192323" t="s">
        <v>15040</v>
      </c>
      <c r="C192323" t="s">
        <v>1</v>
      </c>
      <c r="D192323" t="s">
        <v>0</v>
      </c>
      <c r="E192323">
        <v>61.1</v>
      </c>
    </row>
    <row r="192324" spans="1:5" x14ac:dyDescent="0.25">
      <c r="A192324" t="s">
        <v>15039</v>
      </c>
      <c r="B192324" t="s">
        <v>15038</v>
      </c>
      <c r="C192324" t="s">
        <v>1</v>
      </c>
      <c r="D192324" t="s">
        <v>21</v>
      </c>
      <c r="E192324">
        <v>7184</v>
      </c>
    </row>
    <row r="192325" spans="1:5" x14ac:dyDescent="0.25">
      <c r="A192325" t="s">
        <v>15037</v>
      </c>
      <c r="B192325" t="s">
        <v>15036</v>
      </c>
      <c r="C192325" t="s">
        <v>1</v>
      </c>
      <c r="D192325" t="s">
        <v>0</v>
      </c>
      <c r="E192325">
        <v>31570.13</v>
      </c>
    </row>
    <row r="192326" spans="1:5" x14ac:dyDescent="0.25">
      <c r="A192326" t="s">
        <v>15035</v>
      </c>
      <c r="B192326" t="s">
        <v>15034</v>
      </c>
      <c r="C192326" t="s">
        <v>1</v>
      </c>
      <c r="D192326" t="s">
        <v>0</v>
      </c>
      <c r="E192326">
        <v>4720.8</v>
      </c>
    </row>
    <row r="192327" spans="1:5" x14ac:dyDescent="0.25">
      <c r="A192327" t="s">
        <v>15033</v>
      </c>
      <c r="B192327" t="s">
        <v>15032</v>
      </c>
      <c r="C192327" t="s">
        <v>1</v>
      </c>
      <c r="D192327" t="s">
        <v>0</v>
      </c>
      <c r="E192327">
        <v>5606475.9500000002</v>
      </c>
    </row>
    <row r="192328" spans="1:5" x14ac:dyDescent="0.25">
      <c r="A192328" t="s">
        <v>15031</v>
      </c>
      <c r="B192328" t="s">
        <v>15030</v>
      </c>
      <c r="C192328" t="s">
        <v>1</v>
      </c>
      <c r="D192328" t="s">
        <v>0</v>
      </c>
      <c r="E192328">
        <v>2844746.57</v>
      </c>
    </row>
    <row r="192329" spans="1:5" x14ac:dyDescent="0.25">
      <c r="A192329" t="s">
        <v>15029</v>
      </c>
      <c r="B192329" t="s">
        <v>15028</v>
      </c>
      <c r="C192329" t="s">
        <v>1</v>
      </c>
      <c r="D192329" t="s">
        <v>0</v>
      </c>
      <c r="E192329">
        <v>339345</v>
      </c>
    </row>
    <row r="192330" spans="1:5" x14ac:dyDescent="0.25">
      <c r="A192330" t="s">
        <v>15027</v>
      </c>
      <c r="B192330" t="s">
        <v>15026</v>
      </c>
      <c r="C192330" t="s">
        <v>1</v>
      </c>
      <c r="D192330" t="s">
        <v>0</v>
      </c>
      <c r="E192330">
        <v>2124188</v>
      </c>
    </row>
    <row r="192331" spans="1:5" x14ac:dyDescent="0.25">
      <c r="A192331" t="s">
        <v>15025</v>
      </c>
      <c r="B192331" t="s">
        <v>15024</v>
      </c>
      <c r="C192331" t="s">
        <v>1</v>
      </c>
      <c r="D192331" t="s">
        <v>0</v>
      </c>
      <c r="E192331">
        <v>6472.78</v>
      </c>
    </row>
    <row r="192332" spans="1:5" x14ac:dyDescent="0.25">
      <c r="A192332" t="s">
        <v>15023</v>
      </c>
      <c r="B192332" t="s">
        <v>15022</v>
      </c>
      <c r="C192332" t="s">
        <v>1</v>
      </c>
      <c r="D192332" t="s">
        <v>0</v>
      </c>
      <c r="E192332">
        <v>3749</v>
      </c>
    </row>
    <row r="192333" spans="1:5" x14ac:dyDescent="0.25">
      <c r="A192333" t="s">
        <v>15021</v>
      </c>
      <c r="B192333" t="s">
        <v>15020</v>
      </c>
      <c r="C192333" t="s">
        <v>1</v>
      </c>
      <c r="D192333" t="s">
        <v>0</v>
      </c>
      <c r="E192333">
        <v>155.81</v>
      </c>
    </row>
    <row r="192334" spans="1:5" x14ac:dyDescent="0.25">
      <c r="A192334" t="s">
        <v>15019</v>
      </c>
      <c r="B192334" t="s">
        <v>15018</v>
      </c>
      <c r="C192334" t="s">
        <v>1</v>
      </c>
      <c r="D192334" t="s">
        <v>0</v>
      </c>
      <c r="E192334">
        <v>756922.85</v>
      </c>
    </row>
    <row r="192335" spans="1:5" x14ac:dyDescent="0.25">
      <c r="A192335" t="s">
        <v>15017</v>
      </c>
      <c r="B192335" t="s">
        <v>15016</v>
      </c>
      <c r="C192335" t="s">
        <v>1</v>
      </c>
      <c r="D192335" t="s">
        <v>42</v>
      </c>
      <c r="E192335">
        <v>0.67</v>
      </c>
    </row>
    <row r="192336" spans="1:5" x14ac:dyDescent="0.25">
      <c r="A192336" t="s">
        <v>15015</v>
      </c>
      <c r="B192336" t="s">
        <v>15014</v>
      </c>
      <c r="C192336" t="s">
        <v>1</v>
      </c>
      <c r="D192336" t="s">
        <v>0</v>
      </c>
      <c r="E192336">
        <v>5812788.8600000003</v>
      </c>
    </row>
    <row r="192337" spans="1:5" x14ac:dyDescent="0.25">
      <c r="A192337" t="s">
        <v>15013</v>
      </c>
      <c r="B192337" t="s">
        <v>15012</v>
      </c>
      <c r="C192337" t="s">
        <v>1</v>
      </c>
      <c r="D192337" t="s">
        <v>0</v>
      </c>
      <c r="E192337">
        <v>9834184.4800000004</v>
      </c>
    </row>
    <row r="192338" spans="1:5" x14ac:dyDescent="0.25">
      <c r="A192338" t="s">
        <v>15011</v>
      </c>
      <c r="B192338" t="s">
        <v>15010</v>
      </c>
      <c r="C192338" t="s">
        <v>1</v>
      </c>
      <c r="D192338" t="s">
        <v>0</v>
      </c>
      <c r="E192338">
        <v>0</v>
      </c>
    </row>
    <row r="192339" spans="1:5" x14ac:dyDescent="0.25">
      <c r="A192339" t="s">
        <v>15009</v>
      </c>
      <c r="B192339" t="s">
        <v>15008</v>
      </c>
      <c r="C192339" t="s">
        <v>1</v>
      </c>
      <c r="D192339" t="s">
        <v>0</v>
      </c>
      <c r="E192339">
        <v>372.81</v>
      </c>
    </row>
    <row r="192340" spans="1:5" x14ac:dyDescent="0.25">
      <c r="A192340" t="s">
        <v>15007</v>
      </c>
      <c r="B192340" t="s">
        <v>15006</v>
      </c>
      <c r="C192340" t="s">
        <v>1</v>
      </c>
      <c r="D192340" t="s">
        <v>0</v>
      </c>
      <c r="E192340">
        <v>4786281.3899999997</v>
      </c>
    </row>
    <row r="192341" spans="1:5" x14ac:dyDescent="0.25">
      <c r="A192341" t="s">
        <v>15005</v>
      </c>
      <c r="B192341" t="s">
        <v>15004</v>
      </c>
      <c r="C192341" t="s">
        <v>1</v>
      </c>
      <c r="D192341" t="s">
        <v>0</v>
      </c>
      <c r="E192341">
        <v>595358.13</v>
      </c>
    </row>
    <row r="192342" spans="1:5" x14ac:dyDescent="0.25">
      <c r="A192342" t="s">
        <v>15003</v>
      </c>
      <c r="B192342" t="s">
        <v>15002</v>
      </c>
      <c r="C192342" t="s">
        <v>47</v>
      </c>
      <c r="D192342" t="s">
        <v>0</v>
      </c>
      <c r="E192342">
        <v>-519831.03999999998</v>
      </c>
    </row>
    <row r="192343" spans="1:5" x14ac:dyDescent="0.25">
      <c r="A192343" t="s">
        <v>15001</v>
      </c>
      <c r="B192343" t="s">
        <v>15000</v>
      </c>
      <c r="C192343" t="s">
        <v>1</v>
      </c>
      <c r="D192343" t="s">
        <v>0</v>
      </c>
      <c r="E192343">
        <v>92.12</v>
      </c>
    </row>
    <row r="192344" spans="1:5" x14ac:dyDescent="0.25">
      <c r="A192344" t="s">
        <v>14999</v>
      </c>
      <c r="B192344" t="s">
        <v>14998</v>
      </c>
      <c r="C192344" t="s">
        <v>1</v>
      </c>
      <c r="D192344" t="s">
        <v>0</v>
      </c>
      <c r="E192344">
        <v>200420.72</v>
      </c>
    </row>
    <row r="192345" spans="1:5" x14ac:dyDescent="0.25">
      <c r="A192345" t="s">
        <v>14997</v>
      </c>
      <c r="B192345" t="s">
        <v>14996</v>
      </c>
      <c r="C192345" t="s">
        <v>1</v>
      </c>
      <c r="D192345" t="s">
        <v>0</v>
      </c>
      <c r="E192345">
        <v>14441406.800000001</v>
      </c>
    </row>
    <row r="192346" spans="1:5" x14ac:dyDescent="0.25">
      <c r="A192346" t="s">
        <v>14995</v>
      </c>
      <c r="B192346" t="s">
        <v>14994</v>
      </c>
      <c r="C192346" t="s">
        <v>1</v>
      </c>
      <c r="D192346" t="s">
        <v>21</v>
      </c>
      <c r="E192346">
        <v>290220.73</v>
      </c>
    </row>
    <row r="192347" spans="1:5" x14ac:dyDescent="0.25">
      <c r="A192347" t="s">
        <v>14993</v>
      </c>
      <c r="B192347" t="s">
        <v>14992</v>
      </c>
      <c r="C192347" t="s">
        <v>1</v>
      </c>
      <c r="D192347" t="s">
        <v>0</v>
      </c>
      <c r="E192347">
        <v>5392481.75</v>
      </c>
    </row>
    <row r="192348" spans="1:5" x14ac:dyDescent="0.25">
      <c r="A192348" t="s">
        <v>14991</v>
      </c>
      <c r="B192348" t="s">
        <v>14990</v>
      </c>
      <c r="C192348" t="s">
        <v>1</v>
      </c>
      <c r="D192348" t="s">
        <v>0</v>
      </c>
      <c r="E192348">
        <v>292687.42</v>
      </c>
    </row>
    <row r="192349" spans="1:5" x14ac:dyDescent="0.25">
      <c r="A192349" t="s">
        <v>14989</v>
      </c>
      <c r="B192349" t="s">
        <v>14988</v>
      </c>
      <c r="C192349" t="s">
        <v>1</v>
      </c>
      <c r="D192349" t="s">
        <v>21</v>
      </c>
      <c r="E192349">
        <v>9457.7000000000007</v>
      </c>
    </row>
    <row r="192350" spans="1:5" x14ac:dyDescent="0.25">
      <c r="A192350" t="s">
        <v>14987</v>
      </c>
      <c r="B192350" t="s">
        <v>14986</v>
      </c>
      <c r="C192350" t="s">
        <v>1</v>
      </c>
      <c r="D192350" t="s">
        <v>0</v>
      </c>
      <c r="E192350">
        <v>1590</v>
      </c>
    </row>
    <row r="192351" spans="1:5" x14ac:dyDescent="0.25">
      <c r="A192351" t="s">
        <v>14985</v>
      </c>
      <c r="B192351" t="s">
        <v>14984</v>
      </c>
      <c r="C192351" t="s">
        <v>1</v>
      </c>
      <c r="D192351" t="s">
        <v>0</v>
      </c>
      <c r="E192351">
        <v>965.18</v>
      </c>
    </row>
    <row r="192352" spans="1:5" x14ac:dyDescent="0.25">
      <c r="A192352" t="s">
        <v>14983</v>
      </c>
      <c r="B192352" t="s">
        <v>14982</v>
      </c>
      <c r="C192352" t="s">
        <v>1</v>
      </c>
      <c r="D192352" t="s">
        <v>0</v>
      </c>
      <c r="E192352">
        <v>128480.97</v>
      </c>
    </row>
    <row r="192353" spans="1:5" x14ac:dyDescent="0.25">
      <c r="A192353" t="s">
        <v>14981</v>
      </c>
      <c r="B192353" t="s">
        <v>14980</v>
      </c>
      <c r="C192353" t="s">
        <v>1</v>
      </c>
      <c r="D192353" t="s">
        <v>42</v>
      </c>
      <c r="E192353">
        <v>50194.95</v>
      </c>
    </row>
    <row r="192354" spans="1:5" x14ac:dyDescent="0.25">
      <c r="A192354" t="s">
        <v>14979</v>
      </c>
      <c r="B192354" t="s">
        <v>14978</v>
      </c>
      <c r="C192354" t="s">
        <v>1</v>
      </c>
      <c r="D192354" t="s">
        <v>0</v>
      </c>
      <c r="E192354">
        <v>8869292.3200000003</v>
      </c>
    </row>
    <row r="192355" spans="1:5" x14ac:dyDescent="0.25">
      <c r="A192355" t="s">
        <v>14977</v>
      </c>
      <c r="B192355" t="s">
        <v>14976</v>
      </c>
      <c r="C192355" t="s">
        <v>1</v>
      </c>
      <c r="D192355" t="s">
        <v>0</v>
      </c>
      <c r="E192355">
        <v>3170.48</v>
      </c>
    </row>
    <row r="192356" spans="1:5" x14ac:dyDescent="0.25">
      <c r="A192356" t="s">
        <v>14975</v>
      </c>
      <c r="B192356" t="s">
        <v>14974</v>
      </c>
      <c r="C192356" t="s">
        <v>1</v>
      </c>
      <c r="D192356" t="s">
        <v>0</v>
      </c>
      <c r="E192356">
        <v>466319.25</v>
      </c>
    </row>
    <row r="192357" spans="1:5" x14ac:dyDescent="0.25">
      <c r="A192357" t="s">
        <v>14973</v>
      </c>
      <c r="B192357" t="s">
        <v>14972</v>
      </c>
      <c r="C192357" t="s">
        <v>1</v>
      </c>
      <c r="D192357" t="s">
        <v>0</v>
      </c>
      <c r="E192357">
        <v>11717</v>
      </c>
    </row>
    <row r="192358" spans="1:5" x14ac:dyDescent="0.25">
      <c r="A192358" t="s">
        <v>14971</v>
      </c>
      <c r="B192358" t="s">
        <v>14970</v>
      </c>
      <c r="C192358" t="s">
        <v>1</v>
      </c>
      <c r="D192358" t="s">
        <v>0</v>
      </c>
      <c r="E192358">
        <v>9861.48</v>
      </c>
    </row>
    <row r="192359" spans="1:5" x14ac:dyDescent="0.25">
      <c r="A192359" t="s">
        <v>14969</v>
      </c>
      <c r="B192359" t="s">
        <v>4799</v>
      </c>
      <c r="C192359" t="s">
        <v>1</v>
      </c>
      <c r="D192359" t="s">
        <v>0</v>
      </c>
      <c r="E192359">
        <v>0</v>
      </c>
    </row>
    <row r="192360" spans="1:5" x14ac:dyDescent="0.25">
      <c r="A192360" t="s">
        <v>14968</v>
      </c>
      <c r="B192360" t="s">
        <v>14967</v>
      </c>
      <c r="C192360" t="s">
        <v>1</v>
      </c>
      <c r="D192360" t="s">
        <v>0</v>
      </c>
      <c r="E192360">
        <v>0</v>
      </c>
    </row>
    <row r="192361" spans="1:5" x14ac:dyDescent="0.25">
      <c r="A192361" t="s">
        <v>14966</v>
      </c>
      <c r="B192361" t="s">
        <v>14965</v>
      </c>
      <c r="C192361" t="s">
        <v>1</v>
      </c>
      <c r="D192361" t="s">
        <v>0</v>
      </c>
      <c r="E192361">
        <v>47.28</v>
      </c>
    </row>
    <row r="192362" spans="1:5" x14ac:dyDescent="0.25">
      <c r="A192362" t="s">
        <v>14964</v>
      </c>
      <c r="B192362" t="s">
        <v>14963</v>
      </c>
      <c r="C192362" t="s">
        <v>1</v>
      </c>
      <c r="D192362" t="s">
        <v>0</v>
      </c>
      <c r="E192362">
        <v>11070460.43</v>
      </c>
    </row>
    <row r="192363" spans="1:5" x14ac:dyDescent="0.25">
      <c r="A192363" t="s">
        <v>14962</v>
      </c>
      <c r="B192363" t="s">
        <v>14961</v>
      </c>
      <c r="C192363" t="s">
        <v>1</v>
      </c>
      <c r="D192363" t="s">
        <v>0</v>
      </c>
      <c r="E192363">
        <v>0</v>
      </c>
    </row>
    <row r="192364" spans="1:5" x14ac:dyDescent="0.25">
      <c r="A192364" t="s">
        <v>14960</v>
      </c>
      <c r="B192364" t="s">
        <v>14959</v>
      </c>
      <c r="C192364" t="s">
        <v>1</v>
      </c>
      <c r="D192364" t="s">
        <v>56</v>
      </c>
      <c r="E192364">
        <v>40387.01</v>
      </c>
    </row>
    <row r="192365" spans="1:5" x14ac:dyDescent="0.25">
      <c r="A192365" t="s">
        <v>14958</v>
      </c>
      <c r="B192365" t="s">
        <v>14957</v>
      </c>
      <c r="C192365" t="s">
        <v>1</v>
      </c>
      <c r="D192365" t="s">
        <v>0</v>
      </c>
      <c r="E192365">
        <v>16328.65</v>
      </c>
    </row>
    <row r="192366" spans="1:5" x14ac:dyDescent="0.25">
      <c r="A192366" t="s">
        <v>14956</v>
      </c>
      <c r="B192366" t="s">
        <v>14955</v>
      </c>
      <c r="C192366" t="s">
        <v>1</v>
      </c>
      <c r="D192366" t="s">
        <v>0</v>
      </c>
      <c r="E192366">
        <v>1383998.64</v>
      </c>
    </row>
    <row r="192367" spans="1:5" x14ac:dyDescent="0.25">
      <c r="A192367" t="s">
        <v>14954</v>
      </c>
      <c r="B192367" t="s">
        <v>14953</v>
      </c>
      <c r="C192367" t="s">
        <v>1</v>
      </c>
      <c r="D192367" t="s">
        <v>0</v>
      </c>
      <c r="E192367">
        <v>1506.73</v>
      </c>
    </row>
    <row r="192368" spans="1:5" x14ac:dyDescent="0.25">
      <c r="A192368" t="s">
        <v>14952</v>
      </c>
      <c r="B192368" t="s">
        <v>14951</v>
      </c>
      <c r="C192368" t="s">
        <v>1</v>
      </c>
      <c r="D192368" t="s">
        <v>42</v>
      </c>
      <c r="E192368">
        <v>9154.24</v>
      </c>
    </row>
    <row r="192369" spans="1:5" x14ac:dyDescent="0.25">
      <c r="A192369" t="s">
        <v>14950</v>
      </c>
      <c r="B192369" t="s">
        <v>14949</v>
      </c>
      <c r="C192369" t="s">
        <v>1</v>
      </c>
      <c r="D192369" t="s">
        <v>0</v>
      </c>
      <c r="E192369">
        <v>26765.35</v>
      </c>
    </row>
    <row r="192370" spans="1:5" x14ac:dyDescent="0.25">
      <c r="A192370" t="s">
        <v>14948</v>
      </c>
      <c r="B192370" t="s">
        <v>14947</v>
      </c>
      <c r="C192370" t="s">
        <v>1</v>
      </c>
      <c r="D192370" t="s">
        <v>16</v>
      </c>
      <c r="E192370">
        <v>0</v>
      </c>
    </row>
    <row r="192371" spans="1:5" x14ac:dyDescent="0.25">
      <c r="A192371" t="s">
        <v>14946</v>
      </c>
      <c r="B192371" t="s">
        <v>14945</v>
      </c>
      <c r="C192371" t="s">
        <v>1</v>
      </c>
      <c r="D192371" t="s">
        <v>0</v>
      </c>
      <c r="E192371">
        <v>1105663.54</v>
      </c>
    </row>
    <row r="192372" spans="1:5" x14ac:dyDescent="0.25">
      <c r="A192372" t="s">
        <v>14944</v>
      </c>
      <c r="B192372" t="s">
        <v>14943</v>
      </c>
      <c r="C192372" t="s">
        <v>1</v>
      </c>
      <c r="D192372" t="s">
        <v>0</v>
      </c>
      <c r="E192372">
        <v>3499451.93</v>
      </c>
    </row>
    <row r="192373" spans="1:5" x14ac:dyDescent="0.25">
      <c r="A192373" t="s">
        <v>14942</v>
      </c>
      <c r="B192373" t="s">
        <v>14941</v>
      </c>
      <c r="C192373" t="s">
        <v>1</v>
      </c>
      <c r="D192373" t="s">
        <v>0</v>
      </c>
      <c r="E192373">
        <v>1376.3</v>
      </c>
    </row>
    <row r="192374" spans="1:5" x14ac:dyDescent="0.25">
      <c r="A192374" t="s">
        <v>14940</v>
      </c>
      <c r="B192374" t="s">
        <v>14939</v>
      </c>
      <c r="C192374" t="s">
        <v>1</v>
      </c>
      <c r="D192374" t="s">
        <v>0</v>
      </c>
      <c r="E192374">
        <v>12908413.1</v>
      </c>
    </row>
    <row r="192375" spans="1:5" x14ac:dyDescent="0.25">
      <c r="A192375" t="s">
        <v>14938</v>
      </c>
      <c r="B192375" t="s">
        <v>14937</v>
      </c>
      <c r="C192375" t="s">
        <v>1</v>
      </c>
      <c r="D192375" t="s">
        <v>0</v>
      </c>
      <c r="E192375">
        <v>304.93</v>
      </c>
    </row>
    <row r="192376" spans="1:5" x14ac:dyDescent="0.25">
      <c r="A192376" t="s">
        <v>14936</v>
      </c>
      <c r="B192376" t="s">
        <v>14935</v>
      </c>
      <c r="C192376" t="s">
        <v>1</v>
      </c>
      <c r="D192376" t="s">
        <v>16</v>
      </c>
      <c r="E192376">
        <v>0</v>
      </c>
    </row>
    <row r="192377" spans="1:5" x14ac:dyDescent="0.25">
      <c r="A192377" t="s">
        <v>14934</v>
      </c>
      <c r="B192377" t="s">
        <v>14933</v>
      </c>
      <c r="C192377" t="s">
        <v>1</v>
      </c>
      <c r="D192377" t="s">
        <v>21</v>
      </c>
      <c r="E192377">
        <v>250481.2</v>
      </c>
    </row>
    <row r="192378" spans="1:5" x14ac:dyDescent="0.25">
      <c r="A192378" t="s">
        <v>14932</v>
      </c>
      <c r="B192378" t="s">
        <v>14931</v>
      </c>
      <c r="C192378" t="s">
        <v>1</v>
      </c>
      <c r="D192378" t="s">
        <v>56</v>
      </c>
      <c r="E192378">
        <v>2059169.68</v>
      </c>
    </row>
    <row r="192379" spans="1:5" x14ac:dyDescent="0.25">
      <c r="A192379" t="s">
        <v>14930</v>
      </c>
      <c r="B192379" t="s">
        <v>14929</v>
      </c>
      <c r="C192379" t="s">
        <v>1</v>
      </c>
      <c r="D192379" t="s">
        <v>0</v>
      </c>
      <c r="E192379">
        <v>1752.08</v>
      </c>
    </row>
    <row r="192380" spans="1:5" x14ac:dyDescent="0.25">
      <c r="A192380" t="s">
        <v>14928</v>
      </c>
      <c r="B192380" t="s">
        <v>14927</v>
      </c>
      <c r="C192380" t="s">
        <v>1</v>
      </c>
      <c r="D192380" t="s">
        <v>0</v>
      </c>
      <c r="E192380">
        <v>7700.76</v>
      </c>
    </row>
    <row r="192381" spans="1:5" x14ac:dyDescent="0.25">
      <c r="A192381" t="s">
        <v>14926</v>
      </c>
      <c r="B192381" t="s">
        <v>14925</v>
      </c>
      <c r="C192381" t="s">
        <v>1</v>
      </c>
      <c r="D192381" t="s">
        <v>0</v>
      </c>
      <c r="E192381">
        <v>444042.85</v>
      </c>
    </row>
    <row r="192382" spans="1:5" x14ac:dyDescent="0.25">
      <c r="A192382" t="s">
        <v>14924</v>
      </c>
      <c r="B192382" t="s">
        <v>14923</v>
      </c>
      <c r="C192382" t="s">
        <v>1</v>
      </c>
      <c r="D192382" t="s">
        <v>0</v>
      </c>
      <c r="E192382">
        <v>215274.59</v>
      </c>
    </row>
    <row r="192383" spans="1:5" x14ac:dyDescent="0.25">
      <c r="A192383" t="s">
        <v>14922</v>
      </c>
      <c r="B192383" t="s">
        <v>14921</v>
      </c>
      <c r="C192383" t="s">
        <v>1</v>
      </c>
      <c r="D192383" t="s">
        <v>21</v>
      </c>
      <c r="E192383">
        <v>2142238.89</v>
      </c>
    </row>
    <row r="192384" spans="1:5" x14ac:dyDescent="0.25">
      <c r="A192384" t="s">
        <v>14920</v>
      </c>
      <c r="B192384" t="s">
        <v>14919</v>
      </c>
      <c r="C192384" t="s">
        <v>1</v>
      </c>
      <c r="D192384" t="s">
        <v>0</v>
      </c>
      <c r="E192384">
        <v>2891852.05</v>
      </c>
    </row>
    <row r="192385" spans="1:5" x14ac:dyDescent="0.25">
      <c r="A192385" t="s">
        <v>14918</v>
      </c>
      <c r="B192385" t="s">
        <v>14917</v>
      </c>
      <c r="C192385" t="s">
        <v>1</v>
      </c>
      <c r="D192385" t="s">
        <v>21</v>
      </c>
      <c r="E192385">
        <v>519380.05</v>
      </c>
    </row>
    <row r="192386" spans="1:5" x14ac:dyDescent="0.25">
      <c r="A192386" t="s">
        <v>14916</v>
      </c>
      <c r="B192386" t="s">
        <v>14915</v>
      </c>
      <c r="C192386" t="s">
        <v>1</v>
      </c>
      <c r="D192386" t="s">
        <v>0</v>
      </c>
      <c r="E192386">
        <v>289617.14</v>
      </c>
    </row>
    <row r="192387" spans="1:5" x14ac:dyDescent="0.25">
      <c r="A192387" t="s">
        <v>14914</v>
      </c>
      <c r="B192387" t="s">
        <v>14913</v>
      </c>
      <c r="C192387" t="s">
        <v>1</v>
      </c>
      <c r="D192387" t="s">
        <v>0</v>
      </c>
      <c r="E192387">
        <v>272568.45</v>
      </c>
    </row>
    <row r="192388" spans="1:5" x14ac:dyDescent="0.25">
      <c r="A192388" t="s">
        <v>14912</v>
      </c>
      <c r="B192388" t="s">
        <v>14911</v>
      </c>
      <c r="C192388" t="s">
        <v>1</v>
      </c>
      <c r="D192388" t="s">
        <v>0</v>
      </c>
      <c r="E192388">
        <v>224528.4</v>
      </c>
    </row>
    <row r="192389" spans="1:5" x14ac:dyDescent="0.25">
      <c r="A192389" t="s">
        <v>14910</v>
      </c>
      <c r="B192389" t="s">
        <v>14909</v>
      </c>
      <c r="C192389" t="s">
        <v>1</v>
      </c>
      <c r="D192389" t="s">
        <v>16</v>
      </c>
      <c r="E192389">
        <v>0</v>
      </c>
    </row>
    <row r="192390" spans="1:5" x14ac:dyDescent="0.25">
      <c r="A192390" t="s">
        <v>14908</v>
      </c>
      <c r="B192390" t="s">
        <v>14907</v>
      </c>
      <c r="C192390" t="s">
        <v>1</v>
      </c>
      <c r="D192390" t="s">
        <v>0</v>
      </c>
      <c r="E192390">
        <v>3237.19</v>
      </c>
    </row>
    <row r="192391" spans="1:5" x14ac:dyDescent="0.25">
      <c r="A192391" t="s">
        <v>14906</v>
      </c>
      <c r="B192391" t="s">
        <v>14905</v>
      </c>
      <c r="C192391" t="s">
        <v>1</v>
      </c>
      <c r="D192391" t="s">
        <v>0</v>
      </c>
      <c r="E192391">
        <v>114792995.42</v>
      </c>
    </row>
    <row r="192392" spans="1:5" x14ac:dyDescent="0.25">
      <c r="A192392" t="s">
        <v>14904</v>
      </c>
      <c r="B192392" t="s">
        <v>14903</v>
      </c>
      <c r="C192392" t="s">
        <v>1</v>
      </c>
      <c r="D192392" t="s">
        <v>16</v>
      </c>
      <c r="E192392">
        <v>0</v>
      </c>
    </row>
    <row r="192393" spans="1:5" x14ac:dyDescent="0.25">
      <c r="A192393" t="s">
        <v>14902</v>
      </c>
      <c r="B192393" t="s">
        <v>14901</v>
      </c>
      <c r="C192393" t="s">
        <v>1</v>
      </c>
      <c r="D192393" t="s">
        <v>0</v>
      </c>
      <c r="E192393">
        <v>7120140.0300000003</v>
      </c>
    </row>
    <row r="192394" spans="1:5" x14ac:dyDescent="0.25">
      <c r="A192394" t="s">
        <v>14900</v>
      </c>
      <c r="B192394" t="s">
        <v>14899</v>
      </c>
      <c r="C192394" t="s">
        <v>1</v>
      </c>
      <c r="D192394" t="s">
        <v>0</v>
      </c>
      <c r="E192394">
        <v>85019.92</v>
      </c>
    </row>
    <row r="192395" spans="1:5" x14ac:dyDescent="0.25">
      <c r="A192395" t="s">
        <v>14898</v>
      </c>
      <c r="B192395" t="s">
        <v>14897</v>
      </c>
      <c r="C192395" t="s">
        <v>1</v>
      </c>
      <c r="D192395" t="s">
        <v>0</v>
      </c>
      <c r="E192395">
        <v>26120418.260000002</v>
      </c>
    </row>
    <row r="192396" spans="1:5" x14ac:dyDescent="0.25">
      <c r="A192396" t="s">
        <v>14896</v>
      </c>
      <c r="B192396" t="s">
        <v>14895</v>
      </c>
      <c r="C192396" t="s">
        <v>1</v>
      </c>
      <c r="D192396" t="s">
        <v>0</v>
      </c>
      <c r="E192396">
        <v>0</v>
      </c>
    </row>
    <row r="192397" spans="1:5" x14ac:dyDescent="0.25">
      <c r="A192397" t="s">
        <v>14894</v>
      </c>
      <c r="B192397" t="s">
        <v>14893</v>
      </c>
      <c r="C192397" t="s">
        <v>1</v>
      </c>
      <c r="D192397" t="s">
        <v>0</v>
      </c>
      <c r="E192397">
        <v>408927.05</v>
      </c>
    </row>
    <row r="192398" spans="1:5" x14ac:dyDescent="0.25">
      <c r="A192398" t="s">
        <v>14892</v>
      </c>
      <c r="B192398" t="s">
        <v>14891</v>
      </c>
      <c r="C192398" t="s">
        <v>1</v>
      </c>
      <c r="D192398" t="s">
        <v>0</v>
      </c>
      <c r="E192398">
        <v>430228.52</v>
      </c>
    </row>
    <row r="192399" spans="1:5" x14ac:dyDescent="0.25">
      <c r="A192399" t="s">
        <v>14890</v>
      </c>
      <c r="B192399" t="s">
        <v>14889</v>
      </c>
      <c r="C192399" t="s">
        <v>1</v>
      </c>
      <c r="D192399" t="s">
        <v>0</v>
      </c>
      <c r="E192399">
        <v>551220.28</v>
      </c>
    </row>
    <row r="192400" spans="1:5" x14ac:dyDescent="0.25">
      <c r="A192400" t="s">
        <v>14888</v>
      </c>
      <c r="B192400" t="s">
        <v>14887</v>
      </c>
      <c r="C192400" t="s">
        <v>1</v>
      </c>
      <c r="D192400" t="s">
        <v>0</v>
      </c>
      <c r="E192400">
        <v>2108137.16</v>
      </c>
    </row>
    <row r="192401" spans="1:5" x14ac:dyDescent="0.25">
      <c r="A192401" t="s">
        <v>14886</v>
      </c>
      <c r="B192401" t="s">
        <v>14885</v>
      </c>
      <c r="C192401" t="s">
        <v>1</v>
      </c>
      <c r="D192401" t="s">
        <v>16</v>
      </c>
      <c r="E192401">
        <v>0</v>
      </c>
    </row>
    <row r="192402" spans="1:5" x14ac:dyDescent="0.25">
      <c r="A192402" t="s">
        <v>14884</v>
      </c>
      <c r="B192402" t="s">
        <v>14883</v>
      </c>
      <c r="C192402" t="s">
        <v>1</v>
      </c>
      <c r="D192402" t="s">
        <v>56</v>
      </c>
      <c r="E192402">
        <v>0</v>
      </c>
    </row>
    <row r="192403" spans="1:5" x14ac:dyDescent="0.25">
      <c r="A192403" t="s">
        <v>14882</v>
      </c>
      <c r="B192403" t="s">
        <v>14881</v>
      </c>
      <c r="C192403" t="s">
        <v>1</v>
      </c>
      <c r="D192403" t="s">
        <v>16</v>
      </c>
      <c r="E192403">
        <v>0</v>
      </c>
    </row>
    <row r="192404" spans="1:5" x14ac:dyDescent="0.25">
      <c r="A192404" t="s">
        <v>14880</v>
      </c>
      <c r="B192404" t="s">
        <v>14879</v>
      </c>
      <c r="C192404" t="s">
        <v>1</v>
      </c>
      <c r="D192404" t="s">
        <v>0</v>
      </c>
      <c r="E192404">
        <v>462976.6</v>
      </c>
    </row>
    <row r="192405" spans="1:5" x14ac:dyDescent="0.25">
      <c r="A192405" t="s">
        <v>14878</v>
      </c>
      <c r="B192405" t="s">
        <v>14877</v>
      </c>
      <c r="C192405" t="s">
        <v>1</v>
      </c>
      <c r="D192405" t="s">
        <v>0</v>
      </c>
      <c r="E192405">
        <v>148.30000000000001</v>
      </c>
    </row>
    <row r="192406" spans="1:5" x14ac:dyDescent="0.25">
      <c r="A192406" t="s">
        <v>14876</v>
      </c>
      <c r="B192406" t="s">
        <v>14875</v>
      </c>
      <c r="C192406" t="s">
        <v>1</v>
      </c>
      <c r="D192406" t="s">
        <v>0</v>
      </c>
      <c r="E192406">
        <v>804.73</v>
      </c>
    </row>
    <row r="192407" spans="1:5" x14ac:dyDescent="0.25">
      <c r="A192407" t="s">
        <v>14874</v>
      </c>
      <c r="B192407" t="s">
        <v>14873</v>
      </c>
      <c r="C192407" t="s">
        <v>1</v>
      </c>
      <c r="D192407" t="s">
        <v>0</v>
      </c>
      <c r="E192407">
        <v>48420856.43</v>
      </c>
    </row>
    <row r="192408" spans="1:5" x14ac:dyDescent="0.25">
      <c r="A192408" t="s">
        <v>14872</v>
      </c>
      <c r="B192408" t="s">
        <v>14871</v>
      </c>
      <c r="C192408" t="s">
        <v>1</v>
      </c>
      <c r="D192408" t="s">
        <v>0</v>
      </c>
      <c r="E192408">
        <v>139587937.16</v>
      </c>
    </row>
    <row r="192409" spans="1:5" x14ac:dyDescent="0.25">
      <c r="A192409" t="s">
        <v>14870</v>
      </c>
      <c r="B192409" t="s">
        <v>14869</v>
      </c>
      <c r="C192409" t="s">
        <v>1</v>
      </c>
      <c r="D192409" t="s">
        <v>0</v>
      </c>
      <c r="E192409">
        <v>4513278.47</v>
      </c>
    </row>
    <row r="192410" spans="1:5" x14ac:dyDescent="0.25">
      <c r="A192410" t="s">
        <v>14868</v>
      </c>
      <c r="B192410" t="s">
        <v>14867</v>
      </c>
      <c r="C192410" t="s">
        <v>1</v>
      </c>
      <c r="D192410" t="s">
        <v>42</v>
      </c>
      <c r="E192410">
        <v>3267.55</v>
      </c>
    </row>
    <row r="192411" spans="1:5" x14ac:dyDescent="0.25">
      <c r="A192411" t="s">
        <v>14866</v>
      </c>
      <c r="B192411" t="s">
        <v>14865</v>
      </c>
      <c r="C192411" t="s">
        <v>1</v>
      </c>
      <c r="D192411" t="s">
        <v>0</v>
      </c>
      <c r="E192411">
        <v>210832.75</v>
      </c>
    </row>
    <row r="192412" spans="1:5" x14ac:dyDescent="0.25">
      <c r="A192412" t="s">
        <v>14864</v>
      </c>
      <c r="B192412" t="s">
        <v>14863</v>
      </c>
      <c r="C192412" t="s">
        <v>1</v>
      </c>
      <c r="D192412" t="s">
        <v>0</v>
      </c>
      <c r="E192412">
        <v>2004921.21</v>
      </c>
    </row>
    <row r="192413" spans="1:5" x14ac:dyDescent="0.25">
      <c r="A192413" t="s">
        <v>14862</v>
      </c>
      <c r="B192413" t="s">
        <v>14861</v>
      </c>
      <c r="C192413" t="s">
        <v>1</v>
      </c>
      <c r="D192413" t="s">
        <v>0</v>
      </c>
      <c r="E192413">
        <v>7786360.3200000003</v>
      </c>
    </row>
    <row r="192414" spans="1:5" x14ac:dyDescent="0.25">
      <c r="A192414" t="s">
        <v>14860</v>
      </c>
      <c r="B192414" t="s">
        <v>14859</v>
      </c>
      <c r="C192414" t="s">
        <v>1</v>
      </c>
      <c r="D192414" t="s">
        <v>16</v>
      </c>
      <c r="E192414">
        <v>0</v>
      </c>
    </row>
    <row r="192415" spans="1:5" x14ac:dyDescent="0.25">
      <c r="A192415" t="s">
        <v>14858</v>
      </c>
      <c r="B192415" t="s">
        <v>14857</v>
      </c>
      <c r="C192415" t="s">
        <v>1</v>
      </c>
      <c r="D192415" t="s">
        <v>0</v>
      </c>
      <c r="E192415">
        <v>23074.91</v>
      </c>
    </row>
    <row r="192416" spans="1:5" x14ac:dyDescent="0.25">
      <c r="A192416" t="s">
        <v>14856</v>
      </c>
      <c r="B192416" t="s">
        <v>14855</v>
      </c>
      <c r="C192416" t="s">
        <v>1</v>
      </c>
      <c r="D192416" t="s">
        <v>0</v>
      </c>
      <c r="E192416">
        <v>14253.71</v>
      </c>
    </row>
    <row r="192417" spans="1:5" x14ac:dyDescent="0.25">
      <c r="A192417" t="s">
        <v>14854</v>
      </c>
      <c r="B192417" t="s">
        <v>14853</v>
      </c>
      <c r="C192417" t="s">
        <v>1</v>
      </c>
      <c r="D192417" t="s">
        <v>0</v>
      </c>
      <c r="E192417">
        <v>1243044.79</v>
      </c>
    </row>
    <row r="192418" spans="1:5" x14ac:dyDescent="0.25">
      <c r="A192418" t="s">
        <v>14852</v>
      </c>
      <c r="B192418" t="s">
        <v>14851</v>
      </c>
      <c r="C192418" t="s">
        <v>1</v>
      </c>
      <c r="D192418" t="s">
        <v>0</v>
      </c>
      <c r="E192418">
        <v>21188.75</v>
      </c>
    </row>
    <row r="192419" spans="1:5" x14ac:dyDescent="0.25">
      <c r="A192419" t="s">
        <v>14850</v>
      </c>
      <c r="B192419" t="s">
        <v>14849</v>
      </c>
      <c r="C192419" t="s">
        <v>1</v>
      </c>
      <c r="D192419" t="s">
        <v>0</v>
      </c>
      <c r="E192419">
        <v>665301.07999999996</v>
      </c>
    </row>
    <row r="192420" spans="1:5" x14ac:dyDescent="0.25">
      <c r="A192420" t="s">
        <v>14848</v>
      </c>
      <c r="B192420" t="s">
        <v>14847</v>
      </c>
      <c r="C192420" t="s">
        <v>1</v>
      </c>
      <c r="D192420" t="s">
        <v>21</v>
      </c>
      <c r="E192420">
        <v>473.99</v>
      </c>
    </row>
    <row r="192421" spans="1:5" x14ac:dyDescent="0.25">
      <c r="A192421" t="s">
        <v>14846</v>
      </c>
      <c r="B192421" t="s">
        <v>14845</v>
      </c>
      <c r="C192421" t="s">
        <v>1</v>
      </c>
      <c r="D192421" t="s">
        <v>0</v>
      </c>
      <c r="E192421">
        <v>3067877.22</v>
      </c>
    </row>
    <row r="192422" spans="1:5" x14ac:dyDescent="0.25">
      <c r="A192422" t="s">
        <v>14844</v>
      </c>
      <c r="B192422" t="s">
        <v>14843</v>
      </c>
      <c r="C192422" t="s">
        <v>1</v>
      </c>
      <c r="D192422" t="s">
        <v>0</v>
      </c>
      <c r="E192422">
        <v>6114.09</v>
      </c>
    </row>
    <row r="192423" spans="1:5" x14ac:dyDescent="0.25">
      <c r="A192423" t="s">
        <v>14842</v>
      </c>
      <c r="B192423" t="s">
        <v>14841</v>
      </c>
      <c r="C192423" t="s">
        <v>1</v>
      </c>
      <c r="D192423" t="s">
        <v>0</v>
      </c>
      <c r="E192423">
        <v>37321.56</v>
      </c>
    </row>
    <row r="192424" spans="1:5" x14ac:dyDescent="0.25">
      <c r="A192424" t="s">
        <v>14840</v>
      </c>
      <c r="B192424" t="s">
        <v>14839</v>
      </c>
      <c r="C192424" t="s">
        <v>1</v>
      </c>
      <c r="D192424" t="s">
        <v>42</v>
      </c>
      <c r="E192424">
        <v>76252.759999999995</v>
      </c>
    </row>
    <row r="192425" spans="1:5" x14ac:dyDescent="0.25">
      <c r="A192425" t="s">
        <v>14838</v>
      </c>
      <c r="B192425" t="s">
        <v>14837</v>
      </c>
      <c r="C192425" t="s">
        <v>1</v>
      </c>
      <c r="D192425" t="s">
        <v>0</v>
      </c>
      <c r="E192425">
        <v>227.21</v>
      </c>
    </row>
    <row r="192426" spans="1:5" x14ac:dyDescent="0.25">
      <c r="A192426" t="s">
        <v>14836</v>
      </c>
      <c r="B192426" t="s">
        <v>14835</v>
      </c>
      <c r="C192426" t="s">
        <v>1</v>
      </c>
      <c r="D192426" t="s">
        <v>0</v>
      </c>
      <c r="E192426">
        <v>860350.2</v>
      </c>
    </row>
    <row r="192427" spans="1:5" x14ac:dyDescent="0.25">
      <c r="A192427" t="s">
        <v>14834</v>
      </c>
      <c r="B192427" t="s">
        <v>14833</v>
      </c>
      <c r="C192427" t="s">
        <v>1</v>
      </c>
      <c r="D192427" t="s">
        <v>56</v>
      </c>
      <c r="E192427">
        <v>102185.84</v>
      </c>
    </row>
    <row r="192428" spans="1:5" x14ac:dyDescent="0.25">
      <c r="A192428" t="s">
        <v>14832</v>
      </c>
      <c r="B192428" t="s">
        <v>14831</v>
      </c>
      <c r="C192428" t="s">
        <v>1</v>
      </c>
      <c r="D192428" t="s">
        <v>0</v>
      </c>
      <c r="E192428">
        <v>10663.12</v>
      </c>
    </row>
    <row r="192429" spans="1:5" x14ac:dyDescent="0.25">
      <c r="A192429" t="s">
        <v>14830</v>
      </c>
      <c r="B192429" t="s">
        <v>14829</v>
      </c>
      <c r="C192429" t="s">
        <v>1</v>
      </c>
      <c r="D192429" t="s">
        <v>0</v>
      </c>
      <c r="E192429">
        <v>486127.6</v>
      </c>
    </row>
    <row r="192430" spans="1:5" x14ac:dyDescent="0.25">
      <c r="A192430" t="s">
        <v>14828</v>
      </c>
      <c r="B192430" t="s">
        <v>14827</v>
      </c>
      <c r="C192430" t="s">
        <v>1</v>
      </c>
      <c r="D192430" t="s">
        <v>0</v>
      </c>
      <c r="E192430">
        <v>6755406.7599999998</v>
      </c>
    </row>
    <row r="192431" spans="1:5" x14ac:dyDescent="0.25">
      <c r="A192431" t="s">
        <v>14826</v>
      </c>
      <c r="B192431" t="s">
        <v>14825</v>
      </c>
      <c r="C192431" t="s">
        <v>1</v>
      </c>
      <c r="D192431" t="s">
        <v>0</v>
      </c>
      <c r="E192431">
        <v>9692.5400000000009</v>
      </c>
    </row>
    <row r="192432" spans="1:5" x14ac:dyDescent="0.25">
      <c r="A192432" t="s">
        <v>14824</v>
      </c>
      <c r="B192432" t="s">
        <v>14823</v>
      </c>
      <c r="C192432" t="s">
        <v>1</v>
      </c>
      <c r="D192432" t="s">
        <v>0</v>
      </c>
      <c r="E192432">
        <v>2282.39</v>
      </c>
    </row>
    <row r="192433" spans="1:5" x14ac:dyDescent="0.25">
      <c r="A192433" t="s">
        <v>14822</v>
      </c>
      <c r="B192433" t="s">
        <v>14821</v>
      </c>
      <c r="C192433" t="s">
        <v>1</v>
      </c>
      <c r="D192433" t="s">
        <v>21</v>
      </c>
      <c r="E192433">
        <v>236.04</v>
      </c>
    </row>
    <row r="192434" spans="1:5" x14ac:dyDescent="0.25">
      <c r="A192434" t="s">
        <v>14820</v>
      </c>
      <c r="B192434" t="s">
        <v>14819</v>
      </c>
      <c r="C192434" t="s">
        <v>1</v>
      </c>
      <c r="D192434" t="s">
        <v>0</v>
      </c>
      <c r="E192434">
        <v>21118096.030000001</v>
      </c>
    </row>
    <row r="192435" spans="1:5" x14ac:dyDescent="0.25">
      <c r="A192435" t="s">
        <v>14818</v>
      </c>
      <c r="B192435" t="s">
        <v>14817</v>
      </c>
      <c r="C192435" t="s">
        <v>1</v>
      </c>
      <c r="D192435" t="s">
        <v>0</v>
      </c>
      <c r="E192435">
        <v>0</v>
      </c>
    </row>
    <row r="192436" spans="1:5" x14ac:dyDescent="0.25">
      <c r="A192436" t="s">
        <v>14816</v>
      </c>
      <c r="B192436" t="s">
        <v>14815</v>
      </c>
      <c r="C192436" t="s">
        <v>1</v>
      </c>
      <c r="D192436" t="s">
        <v>0</v>
      </c>
      <c r="E192436">
        <v>0</v>
      </c>
    </row>
    <row r="192437" spans="1:5" x14ac:dyDescent="0.25">
      <c r="A192437" t="s">
        <v>14814</v>
      </c>
      <c r="B192437" t="s">
        <v>14813</v>
      </c>
      <c r="C192437" t="s">
        <v>1</v>
      </c>
      <c r="D192437" t="s">
        <v>0</v>
      </c>
      <c r="E192437">
        <v>3174471.49</v>
      </c>
    </row>
    <row r="192438" spans="1:5" x14ac:dyDescent="0.25">
      <c r="A192438" t="s">
        <v>14812</v>
      </c>
      <c r="B192438" t="s">
        <v>14811</v>
      </c>
      <c r="C192438" t="s">
        <v>1</v>
      </c>
      <c r="D192438" t="s">
        <v>0</v>
      </c>
      <c r="E192438">
        <v>157438.78</v>
      </c>
    </row>
    <row r="192439" spans="1:5" x14ac:dyDescent="0.25">
      <c r="A192439" t="s">
        <v>14810</v>
      </c>
      <c r="B192439" t="s">
        <v>14809</v>
      </c>
      <c r="C192439" t="s">
        <v>1</v>
      </c>
      <c r="D192439" t="s">
        <v>0</v>
      </c>
      <c r="E192439">
        <v>6017.72</v>
      </c>
    </row>
    <row r="192440" spans="1:5" x14ac:dyDescent="0.25">
      <c r="A192440" t="s">
        <v>11155</v>
      </c>
      <c r="B192440" t="s">
        <v>14808</v>
      </c>
      <c r="C192440" t="s">
        <v>1</v>
      </c>
      <c r="D192440" t="s">
        <v>21</v>
      </c>
      <c r="E192440">
        <v>373369.07</v>
      </c>
    </row>
    <row r="192441" spans="1:5" x14ac:dyDescent="0.25">
      <c r="A192441" t="s">
        <v>14807</v>
      </c>
      <c r="B192441" t="s">
        <v>14806</v>
      </c>
      <c r="C192441" t="s">
        <v>1</v>
      </c>
      <c r="D192441" t="s">
        <v>0</v>
      </c>
      <c r="E192441">
        <v>2901573</v>
      </c>
    </row>
    <row r="192442" spans="1:5" x14ac:dyDescent="0.25">
      <c r="A192442" t="s">
        <v>14805</v>
      </c>
      <c r="B192442" t="s">
        <v>14804</v>
      </c>
      <c r="C192442" t="s">
        <v>1</v>
      </c>
      <c r="D192442" t="s">
        <v>0</v>
      </c>
      <c r="E192442">
        <v>1436382.86</v>
      </c>
    </row>
    <row r="192443" spans="1:5" x14ac:dyDescent="0.25">
      <c r="A192443" t="s">
        <v>14803</v>
      </c>
      <c r="B192443" t="s">
        <v>14802</v>
      </c>
      <c r="C192443" t="s">
        <v>1</v>
      </c>
      <c r="D192443" t="s">
        <v>0</v>
      </c>
      <c r="E192443">
        <v>917965.23</v>
      </c>
    </row>
    <row r="192444" spans="1:5" x14ac:dyDescent="0.25">
      <c r="A192444" t="s">
        <v>14801</v>
      </c>
      <c r="B192444" t="s">
        <v>14800</v>
      </c>
      <c r="C192444" t="s">
        <v>1</v>
      </c>
      <c r="D192444" t="s">
        <v>0</v>
      </c>
      <c r="E192444">
        <v>228586.78</v>
      </c>
    </row>
    <row r="192445" spans="1:5" x14ac:dyDescent="0.25">
      <c r="A192445" t="s">
        <v>14799</v>
      </c>
      <c r="B192445" t="s">
        <v>14798</v>
      </c>
      <c r="C192445" t="s">
        <v>1</v>
      </c>
      <c r="D192445" t="s">
        <v>21</v>
      </c>
      <c r="E192445">
        <v>0</v>
      </c>
    </row>
    <row r="192446" spans="1:5" x14ac:dyDescent="0.25">
      <c r="A192446" t="s">
        <v>14797</v>
      </c>
      <c r="B192446" t="s">
        <v>14796</v>
      </c>
      <c r="C192446" t="s">
        <v>47</v>
      </c>
      <c r="D192446" t="s">
        <v>0</v>
      </c>
      <c r="E192446">
        <v>751433.59</v>
      </c>
    </row>
    <row r="192447" spans="1:5" x14ac:dyDescent="0.25">
      <c r="A192447" t="s">
        <v>14795</v>
      </c>
      <c r="B192447" t="s">
        <v>14794</v>
      </c>
      <c r="C192447" t="s">
        <v>1</v>
      </c>
      <c r="D192447" t="s">
        <v>0</v>
      </c>
      <c r="E192447">
        <v>23887.11</v>
      </c>
    </row>
    <row r="192448" spans="1:5" x14ac:dyDescent="0.25">
      <c r="A192448" t="s">
        <v>14793</v>
      </c>
      <c r="B192448" t="s">
        <v>14792</v>
      </c>
      <c r="C192448" t="s">
        <v>1</v>
      </c>
      <c r="D192448" t="s">
        <v>0</v>
      </c>
      <c r="E192448">
        <v>757596.76</v>
      </c>
    </row>
    <row r="192449" spans="1:5" x14ac:dyDescent="0.25">
      <c r="A192449" t="s">
        <v>14791</v>
      </c>
      <c r="B192449" t="s">
        <v>14790</v>
      </c>
      <c r="C192449" t="s">
        <v>1</v>
      </c>
      <c r="D192449" t="s">
        <v>0</v>
      </c>
      <c r="E192449">
        <v>131.05000000000001</v>
      </c>
    </row>
    <row r="192450" spans="1:5" x14ac:dyDescent="0.25">
      <c r="A192450" t="s">
        <v>14789</v>
      </c>
      <c r="B192450" t="s">
        <v>14788</v>
      </c>
      <c r="C192450" t="s">
        <v>1</v>
      </c>
      <c r="D192450" t="s">
        <v>0</v>
      </c>
      <c r="E192450">
        <v>109507.85</v>
      </c>
    </row>
    <row r="192451" spans="1:5" x14ac:dyDescent="0.25">
      <c r="A192451" t="s">
        <v>14787</v>
      </c>
      <c r="B192451" t="s">
        <v>14786</v>
      </c>
      <c r="C192451" t="s">
        <v>1</v>
      </c>
      <c r="D192451" t="s">
        <v>21</v>
      </c>
      <c r="E192451">
        <v>8905.99</v>
      </c>
    </row>
    <row r="192452" spans="1:5" x14ac:dyDescent="0.25">
      <c r="A192452" t="s">
        <v>14785</v>
      </c>
      <c r="B192452" t="s">
        <v>14784</v>
      </c>
      <c r="C192452" t="s">
        <v>1</v>
      </c>
      <c r="D192452" t="s">
        <v>0</v>
      </c>
      <c r="E192452">
        <v>2612.65</v>
      </c>
    </row>
    <row r="192453" spans="1:5" x14ac:dyDescent="0.25">
      <c r="A192453" t="s">
        <v>14783</v>
      </c>
      <c r="B192453" t="s">
        <v>14782</v>
      </c>
      <c r="C192453" t="s">
        <v>1</v>
      </c>
      <c r="D192453" t="s">
        <v>0</v>
      </c>
      <c r="E192453">
        <v>0</v>
      </c>
    </row>
    <row r="192454" spans="1:5" x14ac:dyDescent="0.25">
      <c r="A192454" t="s">
        <v>14781</v>
      </c>
      <c r="B192454" t="s">
        <v>14780</v>
      </c>
      <c r="C192454" t="s">
        <v>1</v>
      </c>
      <c r="D192454" t="s">
        <v>16</v>
      </c>
      <c r="E192454">
        <v>0</v>
      </c>
    </row>
    <row r="192455" spans="1:5" x14ac:dyDescent="0.25">
      <c r="A192455" t="s">
        <v>14779</v>
      </c>
      <c r="B192455" t="s">
        <v>14778</v>
      </c>
      <c r="C192455" t="s">
        <v>1</v>
      </c>
      <c r="D192455" t="s">
        <v>0</v>
      </c>
      <c r="E192455">
        <v>6079434.0199999996</v>
      </c>
    </row>
    <row r="192456" spans="1:5" x14ac:dyDescent="0.25">
      <c r="A192456" t="s">
        <v>14777</v>
      </c>
      <c r="B192456" t="s">
        <v>14776</v>
      </c>
      <c r="C192456" t="s">
        <v>1</v>
      </c>
      <c r="D192456" t="s">
        <v>0</v>
      </c>
      <c r="E192456">
        <v>106333.29</v>
      </c>
    </row>
    <row r="192457" spans="1:5" x14ac:dyDescent="0.25">
      <c r="A192457" t="s">
        <v>14775</v>
      </c>
      <c r="B192457" t="s">
        <v>14774</v>
      </c>
      <c r="C192457" t="s">
        <v>1</v>
      </c>
      <c r="D192457" t="s">
        <v>0</v>
      </c>
      <c r="E192457">
        <v>125600704.52</v>
      </c>
    </row>
    <row r="192458" spans="1:5" x14ac:dyDescent="0.25">
      <c r="A192458" t="s">
        <v>14773</v>
      </c>
      <c r="B192458" t="s">
        <v>14772</v>
      </c>
      <c r="C192458" t="s">
        <v>1</v>
      </c>
      <c r="D192458" t="s">
        <v>0</v>
      </c>
      <c r="E192458">
        <v>884181.59</v>
      </c>
    </row>
    <row r="192459" spans="1:5" x14ac:dyDescent="0.25">
      <c r="A192459" t="s">
        <v>14771</v>
      </c>
      <c r="B192459" t="s">
        <v>14770</v>
      </c>
      <c r="C192459" t="s">
        <v>1</v>
      </c>
      <c r="D192459" t="s">
        <v>0</v>
      </c>
      <c r="E192459">
        <v>0</v>
      </c>
    </row>
    <row r="192460" spans="1:5" x14ac:dyDescent="0.25">
      <c r="A192460" t="s">
        <v>14769</v>
      </c>
      <c r="B192460" t="s">
        <v>14768</v>
      </c>
      <c r="C192460" t="s">
        <v>1</v>
      </c>
      <c r="D192460" t="s">
        <v>0</v>
      </c>
      <c r="E192460">
        <v>107812.49</v>
      </c>
    </row>
    <row r="192461" spans="1:5" x14ac:dyDescent="0.25">
      <c r="A192461" t="s">
        <v>14767</v>
      </c>
      <c r="B192461" t="s">
        <v>14766</v>
      </c>
      <c r="C192461" t="s">
        <v>1</v>
      </c>
      <c r="D192461" t="s">
        <v>0</v>
      </c>
      <c r="E192461">
        <v>8212443.5899999999</v>
      </c>
    </row>
    <row r="192462" spans="1:5" x14ac:dyDescent="0.25">
      <c r="A192462" t="s">
        <v>14765</v>
      </c>
      <c r="B192462" t="s">
        <v>14764</v>
      </c>
      <c r="C192462" t="s">
        <v>1</v>
      </c>
      <c r="D192462" t="s">
        <v>0</v>
      </c>
      <c r="E192462">
        <v>8182.91</v>
      </c>
    </row>
    <row r="192463" spans="1:5" x14ac:dyDescent="0.25">
      <c r="A192463" t="s">
        <v>14763</v>
      </c>
      <c r="B192463" t="s">
        <v>14762</v>
      </c>
      <c r="C192463" t="s">
        <v>1</v>
      </c>
      <c r="D192463" t="s">
        <v>0</v>
      </c>
      <c r="E192463">
        <v>14974.05</v>
      </c>
    </row>
    <row r="192464" spans="1:5" x14ac:dyDescent="0.25">
      <c r="A192464" t="s">
        <v>14761</v>
      </c>
      <c r="B192464" t="s">
        <v>14760</v>
      </c>
      <c r="C192464" t="s">
        <v>1</v>
      </c>
      <c r="D192464" t="s">
        <v>0</v>
      </c>
      <c r="E192464">
        <v>130503.98</v>
      </c>
    </row>
    <row r="192465" spans="1:5" x14ac:dyDescent="0.25">
      <c r="A192465" t="s">
        <v>14759</v>
      </c>
      <c r="B192465" t="s">
        <v>14758</v>
      </c>
      <c r="C192465" t="s">
        <v>1</v>
      </c>
      <c r="D192465" t="s">
        <v>16</v>
      </c>
      <c r="E192465">
        <v>0</v>
      </c>
    </row>
    <row r="192466" spans="1:5" x14ac:dyDescent="0.25">
      <c r="A192466" t="s">
        <v>14757</v>
      </c>
      <c r="B192466" t="s">
        <v>14756</v>
      </c>
      <c r="C192466" t="s">
        <v>1</v>
      </c>
      <c r="D192466" t="s">
        <v>0</v>
      </c>
      <c r="E192466">
        <v>275212.74</v>
      </c>
    </row>
    <row r="192467" spans="1:5" x14ac:dyDescent="0.25">
      <c r="A192467" t="s">
        <v>14755</v>
      </c>
      <c r="B192467" t="s">
        <v>14754</v>
      </c>
      <c r="C192467" t="s">
        <v>1</v>
      </c>
      <c r="D192467" t="s">
        <v>16</v>
      </c>
      <c r="E192467">
        <v>0</v>
      </c>
    </row>
    <row r="192468" spans="1:5" x14ac:dyDescent="0.25">
      <c r="A192468" t="s">
        <v>14753</v>
      </c>
      <c r="B192468" t="s">
        <v>14752</v>
      </c>
      <c r="C192468" t="s">
        <v>1</v>
      </c>
      <c r="D192468" t="s">
        <v>16</v>
      </c>
      <c r="E192468">
        <v>0</v>
      </c>
    </row>
    <row r="192469" spans="1:5" x14ac:dyDescent="0.25">
      <c r="A192469" t="s">
        <v>14751</v>
      </c>
      <c r="B192469" t="s">
        <v>14750</v>
      </c>
      <c r="C192469" t="s">
        <v>1</v>
      </c>
      <c r="D192469" t="s">
        <v>0</v>
      </c>
      <c r="E192469">
        <v>110731.27</v>
      </c>
    </row>
    <row r="192470" spans="1:5" x14ac:dyDescent="0.25">
      <c r="A192470" t="s">
        <v>14749</v>
      </c>
      <c r="B192470" t="s">
        <v>14748</v>
      </c>
      <c r="C192470" t="s">
        <v>1</v>
      </c>
      <c r="D192470" t="s">
        <v>0</v>
      </c>
      <c r="E192470">
        <v>2037</v>
      </c>
    </row>
    <row r="192471" spans="1:5" x14ac:dyDescent="0.25">
      <c r="A192471" t="s">
        <v>14747</v>
      </c>
      <c r="B192471" t="s">
        <v>14746</v>
      </c>
      <c r="C192471" t="s">
        <v>1</v>
      </c>
      <c r="D192471" t="s">
        <v>0</v>
      </c>
      <c r="E192471">
        <v>1297852.07</v>
      </c>
    </row>
    <row r="192472" spans="1:5" x14ac:dyDescent="0.25">
      <c r="A192472" t="s">
        <v>14745</v>
      </c>
      <c r="B192472" t="s">
        <v>14744</v>
      </c>
      <c r="C192472" t="s">
        <v>1</v>
      </c>
      <c r="D192472" t="s">
        <v>0</v>
      </c>
      <c r="E192472">
        <v>1090737.81</v>
      </c>
    </row>
    <row r="192473" spans="1:5" x14ac:dyDescent="0.25">
      <c r="A192473" t="s">
        <v>14743</v>
      </c>
      <c r="B192473" t="s">
        <v>14742</v>
      </c>
      <c r="C192473" t="s">
        <v>1</v>
      </c>
      <c r="D192473" t="s">
        <v>0</v>
      </c>
      <c r="E192473">
        <v>236825.87</v>
      </c>
    </row>
    <row r="192474" spans="1:5" x14ac:dyDescent="0.25">
      <c r="A192474" t="s">
        <v>14741</v>
      </c>
      <c r="B192474" t="s">
        <v>14740</v>
      </c>
      <c r="C192474" t="s">
        <v>1</v>
      </c>
      <c r="D192474" t="s">
        <v>0</v>
      </c>
      <c r="E192474">
        <v>6073.72</v>
      </c>
    </row>
    <row r="192475" spans="1:5" x14ac:dyDescent="0.25">
      <c r="A192475" t="s">
        <v>14739</v>
      </c>
      <c r="B192475" t="s">
        <v>14738</v>
      </c>
      <c r="C192475" t="s">
        <v>1</v>
      </c>
      <c r="D192475" t="s">
        <v>0</v>
      </c>
      <c r="E192475">
        <v>541222.19999999995</v>
      </c>
    </row>
    <row r="192476" spans="1:5" x14ac:dyDescent="0.25">
      <c r="A192476" t="s">
        <v>14737</v>
      </c>
      <c r="B192476" t="s">
        <v>14736</v>
      </c>
      <c r="C192476" t="s">
        <v>1</v>
      </c>
      <c r="D192476" t="s">
        <v>0</v>
      </c>
      <c r="E192476">
        <v>4916.7</v>
      </c>
    </row>
    <row r="192477" spans="1:5" x14ac:dyDescent="0.25">
      <c r="A192477" t="s">
        <v>14735</v>
      </c>
      <c r="B192477" t="s">
        <v>14734</v>
      </c>
      <c r="C192477" t="s">
        <v>1</v>
      </c>
      <c r="D192477" t="s">
        <v>0</v>
      </c>
      <c r="E192477">
        <v>175012.53</v>
      </c>
    </row>
    <row r="192478" spans="1:5" x14ac:dyDescent="0.25">
      <c r="A192478" t="s">
        <v>14733</v>
      </c>
      <c r="B192478" t="s">
        <v>14732</v>
      </c>
      <c r="C192478" t="s">
        <v>1</v>
      </c>
      <c r="D192478" t="s">
        <v>0</v>
      </c>
      <c r="E192478">
        <v>933418.26</v>
      </c>
    </row>
    <row r="192479" spans="1:5" x14ac:dyDescent="0.25">
      <c r="A192479" t="s">
        <v>14731</v>
      </c>
      <c r="B192479" t="s">
        <v>14730</v>
      </c>
      <c r="C192479" t="s">
        <v>1</v>
      </c>
      <c r="D192479" t="s">
        <v>0</v>
      </c>
      <c r="E192479">
        <v>15657495.67</v>
      </c>
    </row>
    <row r="192480" spans="1:5" x14ac:dyDescent="0.25">
      <c r="A192480" t="s">
        <v>14729</v>
      </c>
      <c r="B192480" t="s">
        <v>14728</v>
      </c>
      <c r="C192480" t="s">
        <v>1</v>
      </c>
      <c r="D192480" t="s">
        <v>56</v>
      </c>
      <c r="E192480">
        <v>39162.910000000003</v>
      </c>
    </row>
    <row r="192481" spans="1:5" x14ac:dyDescent="0.25">
      <c r="A192481" t="s">
        <v>14727</v>
      </c>
      <c r="B192481" t="s">
        <v>14726</v>
      </c>
      <c r="C192481" t="s">
        <v>1</v>
      </c>
      <c r="D192481" t="s">
        <v>16</v>
      </c>
      <c r="E192481">
        <v>0</v>
      </c>
    </row>
    <row r="192482" spans="1:5" x14ac:dyDescent="0.25">
      <c r="A192482" t="s">
        <v>14725</v>
      </c>
      <c r="B192482" t="s">
        <v>14724</v>
      </c>
      <c r="C192482" t="s">
        <v>1</v>
      </c>
      <c r="D192482" t="s">
        <v>0</v>
      </c>
      <c r="E192482">
        <v>717819058.73000002</v>
      </c>
    </row>
    <row r="192483" spans="1:5" x14ac:dyDescent="0.25">
      <c r="A192483" t="s">
        <v>14723</v>
      </c>
      <c r="B192483" t="s">
        <v>14722</v>
      </c>
      <c r="C192483" t="s">
        <v>1</v>
      </c>
      <c r="D192483" t="s">
        <v>16</v>
      </c>
      <c r="E192483">
        <v>0</v>
      </c>
    </row>
    <row r="192484" spans="1:5" x14ac:dyDescent="0.25">
      <c r="A192484" t="s">
        <v>14721</v>
      </c>
      <c r="B192484" t="s">
        <v>14720</v>
      </c>
      <c r="C192484" t="s">
        <v>1</v>
      </c>
      <c r="D192484" t="s">
        <v>0</v>
      </c>
      <c r="E192484">
        <v>2050.9699999999998</v>
      </c>
    </row>
    <row r="192485" spans="1:5" x14ac:dyDescent="0.25">
      <c r="A192485" t="s">
        <v>14719</v>
      </c>
      <c r="B192485" t="s">
        <v>14718</v>
      </c>
      <c r="C192485" t="s">
        <v>1</v>
      </c>
      <c r="D192485" t="s">
        <v>0</v>
      </c>
      <c r="E192485">
        <v>2621492.12</v>
      </c>
    </row>
    <row r="192486" spans="1:5" x14ac:dyDescent="0.25">
      <c r="A192486" t="s">
        <v>14717</v>
      </c>
      <c r="B192486" t="s">
        <v>14716</v>
      </c>
      <c r="C192486" t="s">
        <v>1</v>
      </c>
      <c r="D192486" t="s">
        <v>0</v>
      </c>
      <c r="E192486">
        <v>6906.74</v>
      </c>
    </row>
    <row r="192487" spans="1:5" x14ac:dyDescent="0.25">
      <c r="A192487" t="s">
        <v>14715</v>
      </c>
      <c r="B192487" t="s">
        <v>14714</v>
      </c>
      <c r="C192487" t="s">
        <v>1</v>
      </c>
      <c r="D192487" t="s">
        <v>0</v>
      </c>
      <c r="E192487">
        <v>5857556.5800000001</v>
      </c>
    </row>
    <row r="192488" spans="1:5" x14ac:dyDescent="0.25">
      <c r="A192488" t="s">
        <v>14713</v>
      </c>
      <c r="B192488" t="s">
        <v>14712</v>
      </c>
      <c r="C192488" t="s">
        <v>1</v>
      </c>
      <c r="D192488" t="s">
        <v>0</v>
      </c>
      <c r="E192488">
        <v>3061330.07</v>
      </c>
    </row>
    <row r="192489" spans="1:5" x14ac:dyDescent="0.25">
      <c r="A192489" t="s">
        <v>14711</v>
      </c>
      <c r="B192489" t="s">
        <v>14710</v>
      </c>
      <c r="C192489" t="s">
        <v>1</v>
      </c>
      <c r="D192489" t="s">
        <v>0</v>
      </c>
      <c r="E192489">
        <v>13219.9</v>
      </c>
    </row>
    <row r="192490" spans="1:5" x14ac:dyDescent="0.25">
      <c r="A192490" t="s">
        <v>14709</v>
      </c>
      <c r="B192490" t="s">
        <v>14708</v>
      </c>
      <c r="C192490" t="s">
        <v>1</v>
      </c>
      <c r="D192490" t="s">
        <v>21</v>
      </c>
      <c r="E192490">
        <v>9291.94</v>
      </c>
    </row>
    <row r="192491" spans="1:5" x14ac:dyDescent="0.25">
      <c r="A192491" t="s">
        <v>14707</v>
      </c>
      <c r="B192491" t="s">
        <v>14706</v>
      </c>
      <c r="C192491" t="s">
        <v>1</v>
      </c>
      <c r="D192491" t="s">
        <v>0</v>
      </c>
      <c r="E192491">
        <v>0</v>
      </c>
    </row>
    <row r="192492" spans="1:5" x14ac:dyDescent="0.25">
      <c r="A192492" t="s">
        <v>14705</v>
      </c>
      <c r="B192492" t="s">
        <v>14704</v>
      </c>
      <c r="C192492" t="s">
        <v>47</v>
      </c>
      <c r="D192492" t="s">
        <v>735</v>
      </c>
      <c r="E192492">
        <v>6.19</v>
      </c>
    </row>
    <row r="192493" spans="1:5" x14ac:dyDescent="0.25">
      <c r="A192493" t="s">
        <v>14703</v>
      </c>
      <c r="B192493" t="s">
        <v>14702</v>
      </c>
      <c r="C192493" t="s">
        <v>1</v>
      </c>
      <c r="D192493" t="s">
        <v>0</v>
      </c>
      <c r="E192493">
        <v>839928.8</v>
      </c>
    </row>
    <row r="192494" spans="1:5" x14ac:dyDescent="0.25">
      <c r="A192494" t="s">
        <v>14701</v>
      </c>
      <c r="B192494" t="s">
        <v>14700</v>
      </c>
      <c r="C192494" t="s">
        <v>1</v>
      </c>
      <c r="D192494" t="s">
        <v>0</v>
      </c>
      <c r="E192494">
        <v>45952992.630000003</v>
      </c>
    </row>
    <row r="192495" spans="1:5" x14ac:dyDescent="0.25">
      <c r="A192495" t="s">
        <v>14699</v>
      </c>
      <c r="B192495" t="s">
        <v>14698</v>
      </c>
      <c r="C192495" t="s">
        <v>1</v>
      </c>
      <c r="D192495" t="s">
        <v>16</v>
      </c>
      <c r="E192495">
        <v>0</v>
      </c>
    </row>
    <row r="192496" spans="1:5" x14ac:dyDescent="0.25">
      <c r="A192496" t="s">
        <v>14697</v>
      </c>
      <c r="B192496" t="s">
        <v>14696</v>
      </c>
      <c r="C192496" t="s">
        <v>1</v>
      </c>
      <c r="D192496" t="s">
        <v>0</v>
      </c>
      <c r="E192496">
        <v>532568.69999999995</v>
      </c>
    </row>
    <row r="192497" spans="1:5" x14ac:dyDescent="0.25">
      <c r="A192497" t="s">
        <v>14695</v>
      </c>
      <c r="B192497" t="s">
        <v>14694</v>
      </c>
      <c r="C192497" t="s">
        <v>1</v>
      </c>
      <c r="D192497" t="s">
        <v>21</v>
      </c>
      <c r="E192497">
        <v>1027.95</v>
      </c>
    </row>
    <row r="192498" spans="1:5" x14ac:dyDescent="0.25">
      <c r="A192498" t="s">
        <v>14693</v>
      </c>
      <c r="B192498" t="s">
        <v>14692</v>
      </c>
      <c r="C192498" t="s">
        <v>1</v>
      </c>
      <c r="D192498" t="s">
        <v>0</v>
      </c>
      <c r="E192498">
        <v>2799566.55</v>
      </c>
    </row>
    <row r="192499" spans="1:5" x14ac:dyDescent="0.25">
      <c r="A192499" t="s">
        <v>14691</v>
      </c>
      <c r="B192499" t="s">
        <v>14690</v>
      </c>
      <c r="C192499" t="s">
        <v>1</v>
      </c>
      <c r="D192499" t="s">
        <v>0</v>
      </c>
      <c r="E192499">
        <v>241210.23</v>
      </c>
    </row>
    <row r="192500" spans="1:5" x14ac:dyDescent="0.25">
      <c r="A192500" t="s">
        <v>14689</v>
      </c>
      <c r="B192500" t="s">
        <v>14688</v>
      </c>
      <c r="C192500" t="s">
        <v>1</v>
      </c>
      <c r="D192500" t="s">
        <v>0</v>
      </c>
      <c r="E192500">
        <v>3104907.97</v>
      </c>
    </row>
    <row r="192501" spans="1:5" x14ac:dyDescent="0.25">
      <c r="A192501" t="s">
        <v>14687</v>
      </c>
      <c r="B192501" t="s">
        <v>14686</v>
      </c>
      <c r="C192501" t="s">
        <v>1</v>
      </c>
      <c r="D192501" t="s">
        <v>0</v>
      </c>
      <c r="E192501">
        <v>7950192.8099999996</v>
      </c>
    </row>
    <row r="192502" spans="1:5" x14ac:dyDescent="0.25">
      <c r="A192502" t="s">
        <v>14685</v>
      </c>
      <c r="B192502" t="s">
        <v>14684</v>
      </c>
      <c r="C192502" t="s">
        <v>1</v>
      </c>
      <c r="D192502" t="s">
        <v>0</v>
      </c>
      <c r="E192502">
        <v>65971.56</v>
      </c>
    </row>
    <row r="192503" spans="1:5" x14ac:dyDescent="0.25">
      <c r="A192503" t="s">
        <v>14683</v>
      </c>
      <c r="B192503" t="s">
        <v>14682</v>
      </c>
      <c r="C192503" t="s">
        <v>1</v>
      </c>
      <c r="D192503" t="s">
        <v>0</v>
      </c>
      <c r="E192503">
        <v>18292.16</v>
      </c>
    </row>
    <row r="192504" spans="1:5" x14ac:dyDescent="0.25">
      <c r="A192504" t="s">
        <v>14681</v>
      </c>
      <c r="B192504" t="s">
        <v>14680</v>
      </c>
      <c r="C192504" t="s">
        <v>1</v>
      </c>
      <c r="D192504" t="s">
        <v>16</v>
      </c>
      <c r="E192504">
        <v>0</v>
      </c>
    </row>
    <row r="192505" spans="1:5" x14ac:dyDescent="0.25">
      <c r="A192505" t="s">
        <v>14679</v>
      </c>
      <c r="B192505" t="s">
        <v>14678</v>
      </c>
      <c r="C192505" t="s">
        <v>1</v>
      </c>
      <c r="D192505" t="s">
        <v>16</v>
      </c>
      <c r="E192505">
        <v>0</v>
      </c>
    </row>
    <row r="192506" spans="1:5" x14ac:dyDescent="0.25">
      <c r="A192506" t="s">
        <v>14677</v>
      </c>
      <c r="B192506" t="s">
        <v>14676</v>
      </c>
      <c r="C192506" t="s">
        <v>1</v>
      </c>
      <c r="D192506" t="s">
        <v>0</v>
      </c>
      <c r="E192506">
        <v>301130.77</v>
      </c>
    </row>
    <row r="192507" spans="1:5" x14ac:dyDescent="0.25">
      <c r="A192507" t="s">
        <v>14675</v>
      </c>
      <c r="B192507" t="s">
        <v>14674</v>
      </c>
      <c r="C192507" t="s">
        <v>47</v>
      </c>
      <c r="D192507" t="s">
        <v>0</v>
      </c>
      <c r="E192507">
        <v>2436106.0699999998</v>
      </c>
    </row>
    <row r="192508" spans="1:5" x14ac:dyDescent="0.25">
      <c r="A192508" t="s">
        <v>14673</v>
      </c>
      <c r="B192508" t="s">
        <v>14672</v>
      </c>
      <c r="C192508" t="s">
        <v>1</v>
      </c>
      <c r="D192508" t="s">
        <v>56</v>
      </c>
      <c r="E192508">
        <v>9475532.8000000007</v>
      </c>
    </row>
    <row r="192509" spans="1:5" x14ac:dyDescent="0.25">
      <c r="A192509" t="s">
        <v>14671</v>
      </c>
      <c r="B192509" t="s">
        <v>14670</v>
      </c>
      <c r="C192509" t="s">
        <v>1</v>
      </c>
      <c r="D192509" t="s">
        <v>0</v>
      </c>
      <c r="E192509">
        <v>3234020.36</v>
      </c>
    </row>
    <row r="192510" spans="1:5" x14ac:dyDescent="0.25">
      <c r="A192510" t="s">
        <v>14669</v>
      </c>
      <c r="B192510" t="s">
        <v>14668</v>
      </c>
      <c r="C192510" t="s">
        <v>1</v>
      </c>
      <c r="D192510" t="s">
        <v>0</v>
      </c>
      <c r="E192510">
        <v>1147.4100000000001</v>
      </c>
    </row>
    <row r="192511" spans="1:5" x14ac:dyDescent="0.25">
      <c r="A192511" t="s">
        <v>14667</v>
      </c>
      <c r="B192511" t="s">
        <v>14666</v>
      </c>
      <c r="C192511" t="s">
        <v>1</v>
      </c>
      <c r="D192511" t="s">
        <v>0</v>
      </c>
      <c r="E192511">
        <v>378445</v>
      </c>
    </row>
    <row r="192512" spans="1:5" x14ac:dyDescent="0.25">
      <c r="A192512" t="s">
        <v>14665</v>
      </c>
      <c r="B192512" t="s">
        <v>14664</v>
      </c>
      <c r="C192512" t="s">
        <v>1</v>
      </c>
      <c r="D192512" t="s">
        <v>0</v>
      </c>
      <c r="E192512">
        <v>1682769.11</v>
      </c>
    </row>
    <row r="192513" spans="1:5" x14ac:dyDescent="0.25">
      <c r="A192513" t="s">
        <v>14663</v>
      </c>
      <c r="B192513" t="s">
        <v>14662</v>
      </c>
      <c r="C192513" t="s">
        <v>1</v>
      </c>
      <c r="D192513" t="s">
        <v>16</v>
      </c>
      <c r="E192513">
        <v>0</v>
      </c>
    </row>
    <row r="192514" spans="1:5" x14ac:dyDescent="0.25">
      <c r="A192514" t="s">
        <v>14661</v>
      </c>
      <c r="B192514" t="s">
        <v>14660</v>
      </c>
      <c r="C192514" t="s">
        <v>1</v>
      </c>
      <c r="D192514" t="s">
        <v>0</v>
      </c>
      <c r="E192514">
        <v>22</v>
      </c>
    </row>
    <row r="192515" spans="1:5" x14ac:dyDescent="0.25">
      <c r="A192515" t="s">
        <v>14659</v>
      </c>
      <c r="B192515" t="s">
        <v>14658</v>
      </c>
      <c r="C192515" t="s">
        <v>1</v>
      </c>
      <c r="D192515" t="s">
        <v>0</v>
      </c>
      <c r="E192515">
        <v>6719.26</v>
      </c>
    </row>
    <row r="192516" spans="1:5" x14ac:dyDescent="0.25">
      <c r="A192516" t="s">
        <v>14657</v>
      </c>
      <c r="B192516" t="s">
        <v>14656</v>
      </c>
      <c r="C192516" t="s">
        <v>1</v>
      </c>
      <c r="D192516" t="s">
        <v>21</v>
      </c>
      <c r="E192516">
        <v>52191.6</v>
      </c>
    </row>
    <row r="192517" spans="1:5" x14ac:dyDescent="0.25">
      <c r="A192517" t="s">
        <v>14655</v>
      </c>
      <c r="B192517" t="s">
        <v>14654</v>
      </c>
      <c r="C192517" t="s">
        <v>1</v>
      </c>
      <c r="D192517" t="s">
        <v>21</v>
      </c>
      <c r="E192517">
        <v>206.17</v>
      </c>
    </row>
    <row r="192518" spans="1:5" x14ac:dyDescent="0.25">
      <c r="A192518" t="s">
        <v>14653</v>
      </c>
      <c r="B192518" t="s">
        <v>14652</v>
      </c>
      <c r="C192518" t="s">
        <v>47</v>
      </c>
      <c r="D192518" t="s">
        <v>0</v>
      </c>
      <c r="E192518">
        <v>2569558.23</v>
      </c>
    </row>
    <row r="192519" spans="1:5" x14ac:dyDescent="0.25">
      <c r="A192519" t="s">
        <v>14651</v>
      </c>
      <c r="B192519" t="s">
        <v>14650</v>
      </c>
      <c r="C192519" t="s">
        <v>1</v>
      </c>
      <c r="D192519" t="s">
        <v>0</v>
      </c>
      <c r="E192519">
        <v>912979.5</v>
      </c>
    </row>
    <row r="192520" spans="1:5" x14ac:dyDescent="0.25">
      <c r="A192520" t="s">
        <v>14649</v>
      </c>
      <c r="B192520" t="s">
        <v>14648</v>
      </c>
      <c r="C192520" t="s">
        <v>1</v>
      </c>
      <c r="D192520" t="s">
        <v>0</v>
      </c>
      <c r="E192520">
        <v>1348336.83</v>
      </c>
    </row>
    <row r="192521" spans="1:5" x14ac:dyDescent="0.25">
      <c r="A192521" t="s">
        <v>14647</v>
      </c>
      <c r="B192521" t="s">
        <v>14646</v>
      </c>
      <c r="C192521" t="s">
        <v>1</v>
      </c>
      <c r="D192521" t="s">
        <v>0</v>
      </c>
      <c r="E192521">
        <v>0.49</v>
      </c>
    </row>
    <row r="192522" spans="1:5" x14ac:dyDescent="0.25">
      <c r="A192522" t="s">
        <v>14645</v>
      </c>
      <c r="B192522" t="s">
        <v>14644</v>
      </c>
      <c r="C192522" t="s">
        <v>1</v>
      </c>
      <c r="D192522" t="s">
        <v>0</v>
      </c>
      <c r="E192522">
        <v>4292.8599999999997</v>
      </c>
    </row>
    <row r="192523" spans="1:5" x14ac:dyDescent="0.25">
      <c r="A192523" t="s">
        <v>14643</v>
      </c>
      <c r="B192523" t="s">
        <v>14642</v>
      </c>
      <c r="C192523" t="s">
        <v>1</v>
      </c>
      <c r="D192523" t="s">
        <v>16</v>
      </c>
      <c r="E192523">
        <v>0</v>
      </c>
    </row>
    <row r="192524" spans="1:5" x14ac:dyDescent="0.25">
      <c r="A192524" t="s">
        <v>14641</v>
      </c>
      <c r="B192524" t="s">
        <v>14640</v>
      </c>
      <c r="C192524" t="s">
        <v>1</v>
      </c>
      <c r="D192524" t="s">
        <v>0</v>
      </c>
      <c r="E192524">
        <v>0</v>
      </c>
    </row>
    <row r="192525" spans="1:5" x14ac:dyDescent="0.25">
      <c r="A192525" t="s">
        <v>14639</v>
      </c>
      <c r="B192525" t="s">
        <v>14638</v>
      </c>
      <c r="C192525" t="s">
        <v>1</v>
      </c>
      <c r="D192525" t="s">
        <v>0</v>
      </c>
      <c r="E192525">
        <v>482727.59</v>
      </c>
    </row>
    <row r="192526" spans="1:5" x14ac:dyDescent="0.25">
      <c r="A192526" t="s">
        <v>14637</v>
      </c>
      <c r="B192526" t="s">
        <v>14636</v>
      </c>
      <c r="C192526" t="s">
        <v>1</v>
      </c>
      <c r="D192526" t="s">
        <v>16</v>
      </c>
      <c r="E192526">
        <v>0</v>
      </c>
    </row>
    <row r="192527" spans="1:5" x14ac:dyDescent="0.25">
      <c r="A192527" t="s">
        <v>14635</v>
      </c>
      <c r="B192527" t="s">
        <v>14634</v>
      </c>
      <c r="C192527" t="s">
        <v>1</v>
      </c>
      <c r="D192527" t="s">
        <v>0</v>
      </c>
      <c r="E192527">
        <v>5120.37</v>
      </c>
    </row>
    <row r="192528" spans="1:5" x14ac:dyDescent="0.25">
      <c r="A192528" t="s">
        <v>14633</v>
      </c>
      <c r="B192528" t="s">
        <v>14632</v>
      </c>
      <c r="C192528" t="s">
        <v>1</v>
      </c>
      <c r="D192528" t="s">
        <v>0</v>
      </c>
      <c r="E192528">
        <v>1878.59</v>
      </c>
    </row>
    <row r="192529" spans="1:5" x14ac:dyDescent="0.25">
      <c r="A192529" t="s">
        <v>14631</v>
      </c>
      <c r="B192529" t="s">
        <v>14630</v>
      </c>
      <c r="C192529" t="s">
        <v>1</v>
      </c>
      <c r="D192529" t="s">
        <v>16</v>
      </c>
      <c r="E192529">
        <v>0</v>
      </c>
    </row>
    <row r="192530" spans="1:5" x14ac:dyDescent="0.25">
      <c r="A192530" t="s">
        <v>14629</v>
      </c>
      <c r="B192530" t="s">
        <v>14628</v>
      </c>
      <c r="C192530" t="s">
        <v>1</v>
      </c>
      <c r="D192530" t="s">
        <v>16</v>
      </c>
      <c r="E192530">
        <v>0</v>
      </c>
    </row>
    <row r="192531" spans="1:5" x14ac:dyDescent="0.25">
      <c r="A192531" t="s">
        <v>14627</v>
      </c>
      <c r="B192531" t="s">
        <v>14626</v>
      </c>
      <c r="C192531" t="s">
        <v>1</v>
      </c>
      <c r="D192531" t="s">
        <v>0</v>
      </c>
      <c r="E192531">
        <v>40133.39</v>
      </c>
    </row>
    <row r="192532" spans="1:5" x14ac:dyDescent="0.25">
      <c r="A192532" t="s">
        <v>14625</v>
      </c>
      <c r="B192532" t="s">
        <v>14624</v>
      </c>
      <c r="C192532" t="s">
        <v>1</v>
      </c>
      <c r="D192532" t="s">
        <v>16</v>
      </c>
      <c r="E192532">
        <v>0</v>
      </c>
    </row>
    <row r="192533" spans="1:5" x14ac:dyDescent="0.25">
      <c r="A192533" t="s">
        <v>14623</v>
      </c>
      <c r="B192533" t="s">
        <v>14622</v>
      </c>
      <c r="C192533" t="s">
        <v>1</v>
      </c>
      <c r="D192533" t="s">
        <v>0</v>
      </c>
      <c r="E192533">
        <v>0.75</v>
      </c>
    </row>
    <row r="192534" spans="1:5" x14ac:dyDescent="0.25">
      <c r="A192534" t="s">
        <v>14621</v>
      </c>
      <c r="B192534" t="s">
        <v>14620</v>
      </c>
      <c r="C192534" t="s">
        <v>1</v>
      </c>
      <c r="D192534" t="s">
        <v>16</v>
      </c>
      <c r="E192534">
        <v>0</v>
      </c>
    </row>
    <row r="192535" spans="1:5" x14ac:dyDescent="0.25">
      <c r="A192535" t="s">
        <v>14619</v>
      </c>
      <c r="B192535" t="s">
        <v>14618</v>
      </c>
      <c r="C192535" t="s">
        <v>1</v>
      </c>
      <c r="D192535" t="s">
        <v>0</v>
      </c>
      <c r="E192535">
        <v>4443.3999999999996</v>
      </c>
    </row>
    <row r="192536" spans="1:5" x14ac:dyDescent="0.25">
      <c r="A192536" t="s">
        <v>14617</v>
      </c>
      <c r="B192536" t="s">
        <v>14616</v>
      </c>
      <c r="C192536" t="s">
        <v>1</v>
      </c>
      <c r="D192536" t="s">
        <v>0</v>
      </c>
      <c r="E192536">
        <v>327117.46999999997</v>
      </c>
    </row>
    <row r="192537" spans="1:5" x14ac:dyDescent="0.25">
      <c r="A192537" t="s">
        <v>14615</v>
      </c>
      <c r="B192537" t="s">
        <v>14614</v>
      </c>
      <c r="C192537" t="s">
        <v>1</v>
      </c>
      <c r="D192537" t="s">
        <v>21</v>
      </c>
      <c r="E192537">
        <v>279690.90999999997</v>
      </c>
    </row>
    <row r="192538" spans="1:5" x14ac:dyDescent="0.25">
      <c r="A192538" t="s">
        <v>14613</v>
      </c>
      <c r="B192538" t="s">
        <v>14612</v>
      </c>
      <c r="C192538" t="s">
        <v>1</v>
      </c>
      <c r="D192538" t="s">
        <v>16</v>
      </c>
      <c r="E192538">
        <v>0</v>
      </c>
    </row>
    <row r="192539" spans="1:5" x14ac:dyDescent="0.25">
      <c r="A192539" t="s">
        <v>14611</v>
      </c>
      <c r="B192539" t="s">
        <v>14610</v>
      </c>
      <c r="C192539" t="s">
        <v>1</v>
      </c>
      <c r="D192539" t="s">
        <v>0</v>
      </c>
      <c r="E192539">
        <v>4600000.54</v>
      </c>
    </row>
    <row r="192540" spans="1:5" x14ac:dyDescent="0.25">
      <c r="A192540" t="s">
        <v>14609</v>
      </c>
      <c r="B192540" t="s">
        <v>14608</v>
      </c>
      <c r="C192540" t="s">
        <v>1</v>
      </c>
      <c r="D192540" t="s">
        <v>0</v>
      </c>
      <c r="E192540">
        <v>5651.18</v>
      </c>
    </row>
    <row r="192541" spans="1:5" x14ac:dyDescent="0.25">
      <c r="A192541" t="s">
        <v>14607</v>
      </c>
      <c r="B192541" t="s">
        <v>14606</v>
      </c>
      <c r="C192541" t="s">
        <v>1</v>
      </c>
      <c r="D192541" t="s">
        <v>16</v>
      </c>
      <c r="E192541">
        <v>0</v>
      </c>
    </row>
    <row r="192542" spans="1:5" x14ac:dyDescent="0.25">
      <c r="A192542" t="s">
        <v>14605</v>
      </c>
      <c r="B192542" t="s">
        <v>14604</v>
      </c>
      <c r="C192542" t="s">
        <v>1</v>
      </c>
      <c r="D192542" t="s">
        <v>16</v>
      </c>
      <c r="E192542">
        <v>0</v>
      </c>
    </row>
    <row r="192543" spans="1:5" x14ac:dyDescent="0.25">
      <c r="A192543" t="s">
        <v>14603</v>
      </c>
      <c r="B192543" t="s">
        <v>14602</v>
      </c>
      <c r="C192543" t="s">
        <v>1</v>
      </c>
      <c r="D192543" t="s">
        <v>16</v>
      </c>
      <c r="E192543">
        <v>0</v>
      </c>
    </row>
    <row r="192544" spans="1:5" x14ac:dyDescent="0.25">
      <c r="A192544" t="s">
        <v>14601</v>
      </c>
      <c r="B192544" t="s">
        <v>14600</v>
      </c>
      <c r="C192544" t="s">
        <v>1</v>
      </c>
      <c r="D192544" t="s">
        <v>16</v>
      </c>
      <c r="E192544">
        <v>0</v>
      </c>
    </row>
    <row r="192545" spans="1:5" x14ac:dyDescent="0.25">
      <c r="A192545" t="s">
        <v>14599</v>
      </c>
      <c r="B192545" t="s">
        <v>14598</v>
      </c>
      <c r="C192545" t="s">
        <v>1</v>
      </c>
      <c r="D192545" t="s">
        <v>0</v>
      </c>
      <c r="E192545">
        <v>505432.68</v>
      </c>
    </row>
    <row r="192546" spans="1:5" x14ac:dyDescent="0.25">
      <c r="A192546" t="s">
        <v>14597</v>
      </c>
      <c r="B192546" t="s">
        <v>14596</v>
      </c>
      <c r="C192546" t="s">
        <v>1</v>
      </c>
      <c r="D192546" t="s">
        <v>16</v>
      </c>
      <c r="E192546">
        <v>0</v>
      </c>
    </row>
    <row r="192547" spans="1:5" x14ac:dyDescent="0.25">
      <c r="A192547" t="s">
        <v>14595</v>
      </c>
      <c r="B192547" t="s">
        <v>14594</v>
      </c>
      <c r="C192547" t="s">
        <v>1</v>
      </c>
      <c r="D192547" t="s">
        <v>0</v>
      </c>
      <c r="E192547">
        <v>224892.35</v>
      </c>
    </row>
    <row r="192548" spans="1:5" x14ac:dyDescent="0.25">
      <c r="A192548" t="s">
        <v>14593</v>
      </c>
      <c r="B192548" t="s">
        <v>14592</v>
      </c>
      <c r="C192548" t="s">
        <v>1</v>
      </c>
      <c r="D192548" t="s">
        <v>0</v>
      </c>
      <c r="E192548">
        <v>146972294.49000001</v>
      </c>
    </row>
    <row r="192549" spans="1:5" x14ac:dyDescent="0.25">
      <c r="A192549" t="s">
        <v>14591</v>
      </c>
      <c r="B192549" t="s">
        <v>14590</v>
      </c>
      <c r="C192549" t="s">
        <v>1</v>
      </c>
      <c r="D192549" t="s">
        <v>0</v>
      </c>
      <c r="E192549">
        <v>352495.25</v>
      </c>
    </row>
    <row r="192550" spans="1:5" x14ac:dyDescent="0.25">
      <c r="A192550" t="s">
        <v>14589</v>
      </c>
      <c r="B192550" t="s">
        <v>14588</v>
      </c>
      <c r="C192550" t="s">
        <v>1</v>
      </c>
      <c r="D192550" t="s">
        <v>0</v>
      </c>
      <c r="E192550">
        <v>123530.4</v>
      </c>
    </row>
    <row r="192551" spans="1:5" x14ac:dyDescent="0.25">
      <c r="A192551" t="s">
        <v>14587</v>
      </c>
      <c r="B192551" t="s">
        <v>14586</v>
      </c>
      <c r="C192551" t="s">
        <v>1</v>
      </c>
      <c r="D192551" t="s">
        <v>0</v>
      </c>
      <c r="E192551">
        <v>33392.39</v>
      </c>
    </row>
    <row r="192552" spans="1:5" x14ac:dyDescent="0.25">
      <c r="A192552" t="s">
        <v>14585</v>
      </c>
      <c r="B192552" t="s">
        <v>14584</v>
      </c>
      <c r="C192552" t="s">
        <v>1</v>
      </c>
      <c r="D192552" t="s">
        <v>42</v>
      </c>
      <c r="E192552">
        <v>1003876.9</v>
      </c>
    </row>
    <row r="192553" spans="1:5" x14ac:dyDescent="0.25">
      <c r="A192553" t="s">
        <v>14583</v>
      </c>
      <c r="B192553" t="s">
        <v>14582</v>
      </c>
      <c r="C192553" t="s">
        <v>1</v>
      </c>
      <c r="D192553" t="s">
        <v>0</v>
      </c>
      <c r="E192553">
        <v>4067894.53</v>
      </c>
    </row>
    <row r="192554" spans="1:5" x14ac:dyDescent="0.25">
      <c r="A192554" t="s">
        <v>14581</v>
      </c>
      <c r="B192554" t="s">
        <v>14580</v>
      </c>
      <c r="C192554" t="s">
        <v>1</v>
      </c>
      <c r="D192554" t="s">
        <v>0</v>
      </c>
      <c r="E192554">
        <v>15584929.869999999</v>
      </c>
    </row>
    <row r="192555" spans="1:5" x14ac:dyDescent="0.25">
      <c r="A192555" t="s">
        <v>14579</v>
      </c>
      <c r="B192555" t="s">
        <v>14578</v>
      </c>
      <c r="C192555" t="s">
        <v>1</v>
      </c>
      <c r="D192555" t="s">
        <v>42</v>
      </c>
      <c r="E192555">
        <v>385566.02</v>
      </c>
    </row>
    <row r="192556" spans="1:5" x14ac:dyDescent="0.25">
      <c r="A192556" t="s">
        <v>14577</v>
      </c>
      <c r="B192556" t="s">
        <v>14576</v>
      </c>
      <c r="C192556" t="s">
        <v>1</v>
      </c>
      <c r="D192556" t="s">
        <v>0</v>
      </c>
      <c r="E192556">
        <v>3207778.94</v>
      </c>
    </row>
    <row r="192557" spans="1:5" x14ac:dyDescent="0.25">
      <c r="A192557" t="s">
        <v>14575</v>
      </c>
      <c r="B192557" t="s">
        <v>14574</v>
      </c>
      <c r="C192557" t="s">
        <v>1</v>
      </c>
      <c r="D192557" t="s">
        <v>0</v>
      </c>
      <c r="E192557">
        <v>5484707.2300000004</v>
      </c>
    </row>
    <row r="192558" spans="1:5" x14ac:dyDescent="0.25">
      <c r="A192558" t="s">
        <v>14573</v>
      </c>
      <c r="B192558" t="s">
        <v>14572</v>
      </c>
      <c r="C192558" t="s">
        <v>1</v>
      </c>
      <c r="D192558" t="s">
        <v>0</v>
      </c>
      <c r="E192558">
        <v>83.2</v>
      </c>
    </row>
    <row r="192559" spans="1:5" x14ac:dyDescent="0.25">
      <c r="A192559" t="s">
        <v>14571</v>
      </c>
      <c r="B192559" t="s">
        <v>14570</v>
      </c>
      <c r="C192559" t="s">
        <v>1</v>
      </c>
      <c r="D192559" t="s">
        <v>0</v>
      </c>
      <c r="E192559">
        <v>1454511.89</v>
      </c>
    </row>
    <row r="192560" spans="1:5" x14ac:dyDescent="0.25">
      <c r="A192560" t="s">
        <v>14569</v>
      </c>
      <c r="B192560" t="s">
        <v>14568</v>
      </c>
      <c r="C192560" t="s">
        <v>1</v>
      </c>
      <c r="D192560" t="s">
        <v>16</v>
      </c>
      <c r="E192560">
        <v>0</v>
      </c>
    </row>
    <row r="192561" spans="1:5" x14ac:dyDescent="0.25">
      <c r="A192561" t="s">
        <v>14567</v>
      </c>
      <c r="B192561" t="s">
        <v>14566</v>
      </c>
      <c r="C192561" t="s">
        <v>1</v>
      </c>
      <c r="D192561" t="s">
        <v>21</v>
      </c>
      <c r="E192561">
        <v>2146.4899999999998</v>
      </c>
    </row>
    <row r="192562" spans="1:5" x14ac:dyDescent="0.25">
      <c r="A192562" t="s">
        <v>14565</v>
      </c>
      <c r="B192562" t="s">
        <v>14564</v>
      </c>
      <c r="C192562" t="s">
        <v>1</v>
      </c>
      <c r="D192562" t="s">
        <v>0</v>
      </c>
      <c r="E192562">
        <v>35162.6</v>
      </c>
    </row>
    <row r="192563" spans="1:5" x14ac:dyDescent="0.25">
      <c r="A192563" t="s">
        <v>14563</v>
      </c>
      <c r="B192563" t="s">
        <v>14562</v>
      </c>
      <c r="C192563" t="s">
        <v>1</v>
      </c>
      <c r="D192563" t="s">
        <v>0</v>
      </c>
      <c r="E192563">
        <v>280612.12</v>
      </c>
    </row>
    <row r="192564" spans="1:5" x14ac:dyDescent="0.25">
      <c r="A192564" t="s">
        <v>14561</v>
      </c>
      <c r="B192564" t="s">
        <v>14560</v>
      </c>
      <c r="C192564" t="s">
        <v>1</v>
      </c>
      <c r="D192564" t="s">
        <v>0</v>
      </c>
      <c r="E192564">
        <v>25682.12</v>
      </c>
    </row>
    <row r="192565" spans="1:5" x14ac:dyDescent="0.25">
      <c r="A192565" t="s">
        <v>14559</v>
      </c>
      <c r="B192565" t="s">
        <v>14558</v>
      </c>
      <c r="C192565" t="s">
        <v>1</v>
      </c>
      <c r="D192565" t="s">
        <v>0</v>
      </c>
      <c r="E192565">
        <v>164062330.84999999</v>
      </c>
    </row>
    <row r="192566" spans="1:5" x14ac:dyDescent="0.25">
      <c r="A192566" t="s">
        <v>14557</v>
      </c>
      <c r="B192566" t="s">
        <v>14556</v>
      </c>
      <c r="C192566" t="s">
        <v>1</v>
      </c>
      <c r="D192566" t="s">
        <v>0</v>
      </c>
      <c r="E192566">
        <v>870.31</v>
      </c>
    </row>
    <row r="192567" spans="1:5" x14ac:dyDescent="0.25">
      <c r="A192567" t="s">
        <v>14555</v>
      </c>
      <c r="B192567" t="s">
        <v>11708</v>
      </c>
      <c r="C192567" t="s">
        <v>1</v>
      </c>
      <c r="D192567" t="s">
        <v>0</v>
      </c>
      <c r="E192567">
        <v>435156.17</v>
      </c>
    </row>
    <row r="192568" spans="1:5" x14ac:dyDescent="0.25">
      <c r="A192568" t="s">
        <v>14554</v>
      </c>
      <c r="B192568" t="s">
        <v>14553</v>
      </c>
      <c r="C192568" t="s">
        <v>1</v>
      </c>
      <c r="D192568" t="s">
        <v>21</v>
      </c>
      <c r="E192568">
        <v>605.94000000000005</v>
      </c>
    </row>
    <row r="192569" spans="1:5" x14ac:dyDescent="0.25">
      <c r="A192569" t="s">
        <v>14552</v>
      </c>
      <c r="B192569" t="s">
        <v>14551</v>
      </c>
      <c r="C192569" t="s">
        <v>1</v>
      </c>
      <c r="D192569" t="s">
        <v>21</v>
      </c>
      <c r="E192569">
        <v>55204.93</v>
      </c>
    </row>
    <row r="192570" spans="1:5" x14ac:dyDescent="0.25">
      <c r="A192570" t="s">
        <v>14550</v>
      </c>
      <c r="B192570" t="s">
        <v>14549</v>
      </c>
      <c r="C192570" t="s">
        <v>1</v>
      </c>
      <c r="D192570" t="s">
        <v>0</v>
      </c>
      <c r="E192570">
        <v>25.38</v>
      </c>
    </row>
    <row r="192571" spans="1:5" x14ac:dyDescent="0.25">
      <c r="A192571" t="s">
        <v>14548</v>
      </c>
      <c r="B192571" t="s">
        <v>14547</v>
      </c>
      <c r="C192571" t="s">
        <v>1</v>
      </c>
      <c r="D192571" t="s">
        <v>0</v>
      </c>
      <c r="E192571">
        <v>61741.43</v>
      </c>
    </row>
    <row r="192572" spans="1:5" x14ac:dyDescent="0.25">
      <c r="A192572" t="s">
        <v>14546</v>
      </c>
      <c r="B192572" t="s">
        <v>14545</v>
      </c>
      <c r="C192572" t="s">
        <v>1</v>
      </c>
      <c r="D192572" t="s">
        <v>16</v>
      </c>
      <c r="E192572">
        <v>0</v>
      </c>
    </row>
    <row r="192573" spans="1:5" x14ac:dyDescent="0.25">
      <c r="A192573" t="s">
        <v>14544</v>
      </c>
      <c r="B192573" t="s">
        <v>14543</v>
      </c>
      <c r="C192573" t="s">
        <v>1</v>
      </c>
      <c r="D192573" t="s">
        <v>0</v>
      </c>
      <c r="E192573">
        <v>8915698.1699999999</v>
      </c>
    </row>
    <row r="192574" spans="1:5" x14ac:dyDescent="0.25">
      <c r="A192574" t="s">
        <v>14542</v>
      </c>
      <c r="B192574" t="s">
        <v>14541</v>
      </c>
      <c r="C192574" t="s">
        <v>1</v>
      </c>
      <c r="D192574" t="s">
        <v>0</v>
      </c>
      <c r="E192574">
        <v>10964.48</v>
      </c>
    </row>
    <row r="192575" spans="1:5" x14ac:dyDescent="0.25">
      <c r="A192575" t="s">
        <v>14540</v>
      </c>
      <c r="B192575" t="s">
        <v>14539</v>
      </c>
      <c r="C192575" t="s">
        <v>1</v>
      </c>
      <c r="D192575" t="s">
        <v>0</v>
      </c>
      <c r="E192575">
        <v>149.18</v>
      </c>
    </row>
    <row r="192576" spans="1:5" x14ac:dyDescent="0.25">
      <c r="A192576" t="s">
        <v>14538</v>
      </c>
      <c r="B192576" t="s">
        <v>14537</v>
      </c>
      <c r="C192576" t="s">
        <v>1</v>
      </c>
      <c r="D192576" t="s">
        <v>56</v>
      </c>
      <c r="E192576">
        <v>76.02</v>
      </c>
    </row>
    <row r="192577" spans="1:5" x14ac:dyDescent="0.25">
      <c r="A192577" t="s">
        <v>14536</v>
      </c>
      <c r="B192577" t="s">
        <v>14535</v>
      </c>
      <c r="C192577" t="s">
        <v>1</v>
      </c>
      <c r="D192577" t="s">
        <v>0</v>
      </c>
      <c r="E192577">
        <v>2260640.09</v>
      </c>
    </row>
    <row r="192578" spans="1:5" x14ac:dyDescent="0.25">
      <c r="A192578" t="s">
        <v>14534</v>
      </c>
      <c r="B192578" t="s">
        <v>14533</v>
      </c>
      <c r="C192578" t="s">
        <v>1</v>
      </c>
      <c r="D192578" t="s">
        <v>0</v>
      </c>
      <c r="E192578">
        <v>6372611.1699999999</v>
      </c>
    </row>
    <row r="192579" spans="1:5" x14ac:dyDescent="0.25">
      <c r="A192579" t="s">
        <v>14532</v>
      </c>
      <c r="B192579" t="s">
        <v>14531</v>
      </c>
      <c r="C192579" t="s">
        <v>1</v>
      </c>
      <c r="D192579" t="s">
        <v>0</v>
      </c>
      <c r="E192579">
        <v>695.57</v>
      </c>
    </row>
    <row r="192580" spans="1:5" x14ac:dyDescent="0.25">
      <c r="A192580" t="s">
        <v>14530</v>
      </c>
      <c r="B192580" t="s">
        <v>14529</v>
      </c>
      <c r="C192580" t="s">
        <v>1</v>
      </c>
      <c r="D192580" t="s">
        <v>0</v>
      </c>
      <c r="E192580">
        <v>1171892.1100000001</v>
      </c>
    </row>
    <row r="192581" spans="1:5" x14ac:dyDescent="0.25">
      <c r="A192581" t="s">
        <v>14528</v>
      </c>
      <c r="B192581" t="s">
        <v>14527</v>
      </c>
      <c r="C192581" t="s">
        <v>1</v>
      </c>
      <c r="D192581" t="s">
        <v>0</v>
      </c>
      <c r="E192581">
        <v>150959.64000000001</v>
      </c>
    </row>
    <row r="192582" spans="1:5" x14ac:dyDescent="0.25">
      <c r="A192582" t="s">
        <v>14526</v>
      </c>
      <c r="B192582" t="s">
        <v>14525</v>
      </c>
      <c r="C192582" t="s">
        <v>1</v>
      </c>
      <c r="D192582" t="s">
        <v>0</v>
      </c>
      <c r="E192582">
        <v>15652.01</v>
      </c>
    </row>
    <row r="192583" spans="1:5" x14ac:dyDescent="0.25">
      <c r="A192583" t="s">
        <v>14524</v>
      </c>
      <c r="B192583" t="s">
        <v>14523</v>
      </c>
      <c r="C192583" t="s">
        <v>1</v>
      </c>
      <c r="D192583" t="s">
        <v>0</v>
      </c>
      <c r="E192583">
        <v>6521676.8099999996</v>
      </c>
    </row>
    <row r="192584" spans="1:5" x14ac:dyDescent="0.25">
      <c r="A192584" t="s">
        <v>14522</v>
      </c>
      <c r="B192584" t="s">
        <v>14521</v>
      </c>
      <c r="C192584" t="s">
        <v>1</v>
      </c>
      <c r="D192584" t="s">
        <v>0</v>
      </c>
      <c r="E192584">
        <v>49734.98</v>
      </c>
    </row>
    <row r="192585" spans="1:5" x14ac:dyDescent="0.25">
      <c r="A192585" t="s">
        <v>14520</v>
      </c>
      <c r="B192585" t="s">
        <v>14519</v>
      </c>
      <c r="C192585" t="s">
        <v>1</v>
      </c>
      <c r="D192585" t="s">
        <v>0</v>
      </c>
      <c r="E192585">
        <v>649659.62</v>
      </c>
    </row>
    <row r="192586" spans="1:5" x14ac:dyDescent="0.25">
      <c r="A192586" t="s">
        <v>14518</v>
      </c>
      <c r="B192586" t="s">
        <v>14517</v>
      </c>
      <c r="C192586" t="s">
        <v>1</v>
      </c>
      <c r="D192586" t="s">
        <v>0</v>
      </c>
      <c r="E192586">
        <v>848947.62</v>
      </c>
    </row>
    <row r="192587" spans="1:5" x14ac:dyDescent="0.25">
      <c r="A192587" t="s">
        <v>14516</v>
      </c>
      <c r="B192587" t="s">
        <v>14515</v>
      </c>
      <c r="C192587" t="s">
        <v>1</v>
      </c>
      <c r="D192587" t="s">
        <v>0</v>
      </c>
      <c r="E192587">
        <v>89861.56</v>
      </c>
    </row>
    <row r="192588" spans="1:5" x14ac:dyDescent="0.25">
      <c r="A192588" t="s">
        <v>14514</v>
      </c>
      <c r="B192588" t="s">
        <v>14513</v>
      </c>
      <c r="C192588" t="s">
        <v>1</v>
      </c>
      <c r="D192588" t="s">
        <v>21</v>
      </c>
      <c r="E192588">
        <v>2814.1</v>
      </c>
    </row>
    <row r="192589" spans="1:5" x14ac:dyDescent="0.25">
      <c r="A192589" t="s">
        <v>14512</v>
      </c>
      <c r="B192589" t="s">
        <v>14511</v>
      </c>
      <c r="C192589" t="s">
        <v>1</v>
      </c>
      <c r="D192589" t="s">
        <v>0</v>
      </c>
      <c r="E192589">
        <v>37530294.799999997</v>
      </c>
    </row>
    <row r="192590" spans="1:5" x14ac:dyDescent="0.25">
      <c r="A192590" t="s">
        <v>14510</v>
      </c>
      <c r="B192590" t="s">
        <v>14509</v>
      </c>
      <c r="C192590" t="s">
        <v>1</v>
      </c>
      <c r="D192590" t="s">
        <v>0</v>
      </c>
      <c r="E192590">
        <v>27193.83</v>
      </c>
    </row>
    <row r="192591" spans="1:5" x14ac:dyDescent="0.25">
      <c r="A192591" t="s">
        <v>14508</v>
      </c>
      <c r="B192591" t="s">
        <v>14507</v>
      </c>
      <c r="C192591" t="s">
        <v>1</v>
      </c>
      <c r="D192591" t="s">
        <v>0</v>
      </c>
      <c r="E192591">
        <v>3545956</v>
      </c>
    </row>
    <row r="192592" spans="1:5" x14ac:dyDescent="0.25">
      <c r="A192592" t="s">
        <v>14506</v>
      </c>
      <c r="B192592" t="s">
        <v>14505</v>
      </c>
      <c r="C192592" t="s">
        <v>1</v>
      </c>
      <c r="D192592" t="s">
        <v>0</v>
      </c>
      <c r="E192592">
        <v>349125.64</v>
      </c>
    </row>
    <row r="192593" spans="1:5" x14ac:dyDescent="0.25">
      <c r="A192593" t="s">
        <v>14504</v>
      </c>
      <c r="B192593" t="s">
        <v>14503</v>
      </c>
      <c r="C192593" t="s">
        <v>1</v>
      </c>
      <c r="D192593" t="s">
        <v>0</v>
      </c>
      <c r="E192593">
        <v>66585586.240000002</v>
      </c>
    </row>
    <row r="192594" spans="1:5" x14ac:dyDescent="0.25">
      <c r="A192594" t="s">
        <v>14502</v>
      </c>
      <c r="B192594" t="s">
        <v>14501</v>
      </c>
      <c r="C192594" t="s">
        <v>1</v>
      </c>
      <c r="D192594" t="s">
        <v>21</v>
      </c>
      <c r="E192594">
        <v>1712764.25</v>
      </c>
    </row>
    <row r="192595" spans="1:5" x14ac:dyDescent="0.25">
      <c r="A192595" t="s">
        <v>14500</v>
      </c>
      <c r="B192595" t="s">
        <v>14499</v>
      </c>
      <c r="C192595" t="s">
        <v>47</v>
      </c>
      <c r="D192595" t="s">
        <v>0</v>
      </c>
      <c r="E192595">
        <v>0</v>
      </c>
    </row>
    <row r="192596" spans="1:5" x14ac:dyDescent="0.25">
      <c r="A192596" t="s">
        <v>14498</v>
      </c>
      <c r="B192596" t="s">
        <v>14497</v>
      </c>
      <c r="C192596" t="s">
        <v>1</v>
      </c>
      <c r="D192596" t="s">
        <v>16</v>
      </c>
      <c r="E192596">
        <v>0</v>
      </c>
    </row>
    <row r="192597" spans="1:5" x14ac:dyDescent="0.25">
      <c r="A192597" t="s">
        <v>14496</v>
      </c>
      <c r="B192597" t="s">
        <v>14495</v>
      </c>
      <c r="C192597" t="s">
        <v>1</v>
      </c>
      <c r="D192597" t="s">
        <v>0</v>
      </c>
      <c r="E192597">
        <v>19888.72</v>
      </c>
    </row>
    <row r="192598" spans="1:5" x14ac:dyDescent="0.25">
      <c r="A192598" t="s">
        <v>14494</v>
      </c>
      <c r="B192598" t="s">
        <v>14493</v>
      </c>
      <c r="C192598" t="s">
        <v>1</v>
      </c>
      <c r="D192598" t="s">
        <v>0</v>
      </c>
      <c r="E192598">
        <v>490975.97</v>
      </c>
    </row>
    <row r="192599" spans="1:5" x14ac:dyDescent="0.25">
      <c r="A192599" t="s">
        <v>14492</v>
      </c>
      <c r="B192599" t="s">
        <v>14491</v>
      </c>
      <c r="C192599" t="s">
        <v>1</v>
      </c>
      <c r="D192599" t="s">
        <v>0</v>
      </c>
      <c r="E192599">
        <v>1791250.76</v>
      </c>
    </row>
    <row r="192600" spans="1:5" x14ac:dyDescent="0.25">
      <c r="A192600" t="s">
        <v>14490</v>
      </c>
      <c r="B192600" t="s">
        <v>14489</v>
      </c>
      <c r="C192600" t="s">
        <v>1</v>
      </c>
      <c r="D192600" t="s">
        <v>42</v>
      </c>
      <c r="E192600">
        <v>5561.06</v>
      </c>
    </row>
    <row r="192601" spans="1:5" x14ac:dyDescent="0.25">
      <c r="A192601" t="s">
        <v>14488</v>
      </c>
      <c r="B192601" t="s">
        <v>14487</v>
      </c>
      <c r="C192601" t="s">
        <v>1</v>
      </c>
      <c r="D192601" t="s">
        <v>0</v>
      </c>
      <c r="E192601">
        <v>1745091.17</v>
      </c>
    </row>
    <row r="192602" spans="1:5" x14ac:dyDescent="0.25">
      <c r="A192602" t="s">
        <v>14486</v>
      </c>
      <c r="B192602" t="s">
        <v>14485</v>
      </c>
      <c r="C192602" t="s">
        <v>1</v>
      </c>
      <c r="D192602" t="s">
        <v>0</v>
      </c>
      <c r="E192602">
        <v>125434606.83</v>
      </c>
    </row>
    <row r="192603" spans="1:5" x14ac:dyDescent="0.25">
      <c r="A192603" t="s">
        <v>14484</v>
      </c>
      <c r="B192603" t="s">
        <v>14483</v>
      </c>
      <c r="C192603" t="s">
        <v>1</v>
      </c>
      <c r="D192603" t="s">
        <v>0</v>
      </c>
      <c r="E192603">
        <v>58410.1</v>
      </c>
    </row>
    <row r="192604" spans="1:5" x14ac:dyDescent="0.25">
      <c r="A192604" t="s">
        <v>14482</v>
      </c>
      <c r="B192604" t="s">
        <v>14481</v>
      </c>
      <c r="C192604" t="s">
        <v>1</v>
      </c>
      <c r="D192604" t="s">
        <v>21</v>
      </c>
      <c r="E192604">
        <v>984750.52</v>
      </c>
    </row>
    <row r="192605" spans="1:5" x14ac:dyDescent="0.25">
      <c r="A192605" t="s">
        <v>14480</v>
      </c>
      <c r="B192605" t="s">
        <v>14479</v>
      </c>
      <c r="C192605" t="s">
        <v>1</v>
      </c>
      <c r="D192605" t="s">
        <v>0</v>
      </c>
      <c r="E192605">
        <v>504309.64</v>
      </c>
    </row>
    <row r="192606" spans="1:5" x14ac:dyDescent="0.25">
      <c r="A192606" t="s">
        <v>14478</v>
      </c>
      <c r="B192606" t="s">
        <v>14477</v>
      </c>
      <c r="C192606" t="s">
        <v>1</v>
      </c>
      <c r="D192606" t="s">
        <v>0</v>
      </c>
      <c r="E192606">
        <v>9352504.8599999994</v>
      </c>
    </row>
    <row r="192607" spans="1:5" x14ac:dyDescent="0.25">
      <c r="A192607" t="s">
        <v>14476</v>
      </c>
      <c r="B192607" t="s">
        <v>14475</v>
      </c>
      <c r="C192607" t="s">
        <v>47</v>
      </c>
      <c r="D192607" t="s">
        <v>0</v>
      </c>
      <c r="E192607">
        <v>0</v>
      </c>
    </row>
    <row r="192608" spans="1:5" x14ac:dyDescent="0.25">
      <c r="A192608" t="s">
        <v>14474</v>
      </c>
      <c r="B192608" t="s">
        <v>14473</v>
      </c>
      <c r="C192608" t="s">
        <v>1</v>
      </c>
      <c r="D192608" t="s">
        <v>0</v>
      </c>
      <c r="E192608">
        <v>1817730.65</v>
      </c>
    </row>
    <row r="192609" spans="1:5" x14ac:dyDescent="0.25">
      <c r="A192609" t="s">
        <v>14472</v>
      </c>
      <c r="B192609" t="s">
        <v>14471</v>
      </c>
      <c r="C192609" t="s">
        <v>1</v>
      </c>
      <c r="D192609" t="s">
        <v>0</v>
      </c>
      <c r="E192609">
        <v>729815.79</v>
      </c>
    </row>
    <row r="192610" spans="1:5" x14ac:dyDescent="0.25">
      <c r="A192610" t="s">
        <v>14470</v>
      </c>
      <c r="B192610" t="s">
        <v>14469</v>
      </c>
      <c r="C192610" t="s">
        <v>1</v>
      </c>
      <c r="D192610" t="s">
        <v>0</v>
      </c>
      <c r="E192610">
        <v>42059.75</v>
      </c>
    </row>
    <row r="192611" spans="1:5" x14ac:dyDescent="0.25">
      <c r="A192611" t="s">
        <v>14468</v>
      </c>
      <c r="B192611" t="s">
        <v>14467</v>
      </c>
      <c r="C192611" t="s">
        <v>1</v>
      </c>
      <c r="D192611" t="s">
        <v>16</v>
      </c>
      <c r="E192611">
        <v>0</v>
      </c>
    </row>
    <row r="192612" spans="1:5" x14ac:dyDescent="0.25">
      <c r="A192612" t="s">
        <v>14466</v>
      </c>
      <c r="B192612" t="s">
        <v>14465</v>
      </c>
      <c r="C192612" t="s">
        <v>1</v>
      </c>
      <c r="D192612" t="s">
        <v>0</v>
      </c>
      <c r="E192612">
        <v>1756845.41</v>
      </c>
    </row>
    <row r="192613" spans="1:5" x14ac:dyDescent="0.25">
      <c r="A192613" t="s">
        <v>14464</v>
      </c>
      <c r="B192613" t="s">
        <v>14463</v>
      </c>
      <c r="C192613" t="s">
        <v>1</v>
      </c>
      <c r="D192613" t="s">
        <v>0</v>
      </c>
      <c r="E192613">
        <v>671.38</v>
      </c>
    </row>
    <row r="192614" spans="1:5" x14ac:dyDescent="0.25">
      <c r="A192614" t="s">
        <v>14462</v>
      </c>
      <c r="B192614" t="s">
        <v>14461</v>
      </c>
      <c r="C192614" t="s">
        <v>1</v>
      </c>
      <c r="D192614" t="s">
        <v>21</v>
      </c>
      <c r="E192614">
        <v>305265.11</v>
      </c>
    </row>
    <row r="192615" spans="1:5" x14ac:dyDescent="0.25">
      <c r="A192615" t="s">
        <v>14460</v>
      </c>
      <c r="B192615" t="s">
        <v>14459</v>
      </c>
      <c r="C192615" t="s">
        <v>1</v>
      </c>
      <c r="D192615" t="s">
        <v>0</v>
      </c>
      <c r="E192615">
        <v>230477.03</v>
      </c>
    </row>
    <row r="192616" spans="1:5" x14ac:dyDescent="0.25">
      <c r="A192616" t="s">
        <v>14458</v>
      </c>
      <c r="B192616" t="s">
        <v>14457</v>
      </c>
      <c r="C192616" t="s">
        <v>1</v>
      </c>
      <c r="D192616" t="s">
        <v>0</v>
      </c>
      <c r="E192616">
        <v>1131016.07</v>
      </c>
    </row>
    <row r="192617" spans="1:5" x14ac:dyDescent="0.25">
      <c r="A192617" t="s">
        <v>14456</v>
      </c>
      <c r="B192617" t="s">
        <v>14455</v>
      </c>
      <c r="C192617" t="s">
        <v>1</v>
      </c>
      <c r="D192617" t="s">
        <v>0</v>
      </c>
      <c r="E192617">
        <v>2719.99</v>
      </c>
    </row>
    <row r="192618" spans="1:5" x14ac:dyDescent="0.25">
      <c r="A192618" t="s">
        <v>14454</v>
      </c>
      <c r="B192618" t="s">
        <v>14453</v>
      </c>
      <c r="C192618" t="s">
        <v>1</v>
      </c>
      <c r="D192618" t="s">
        <v>735</v>
      </c>
      <c r="E192618">
        <v>0</v>
      </c>
    </row>
    <row r="192619" spans="1:5" x14ac:dyDescent="0.25">
      <c r="A192619" t="s">
        <v>14452</v>
      </c>
      <c r="B192619" t="s">
        <v>14451</v>
      </c>
      <c r="C192619" t="s">
        <v>1</v>
      </c>
      <c r="D192619" t="s">
        <v>0</v>
      </c>
      <c r="E192619">
        <v>2147461.67</v>
      </c>
    </row>
    <row r="192620" spans="1:5" x14ac:dyDescent="0.25">
      <c r="A192620" t="s">
        <v>14450</v>
      </c>
      <c r="B192620" t="s">
        <v>14449</v>
      </c>
      <c r="C192620" t="s">
        <v>1</v>
      </c>
      <c r="D192620" t="s">
        <v>0</v>
      </c>
      <c r="E192620">
        <v>88040.22</v>
      </c>
    </row>
    <row r="192621" spans="1:5" x14ac:dyDescent="0.25">
      <c r="A192621" t="s">
        <v>14448</v>
      </c>
      <c r="B192621" t="s">
        <v>14447</v>
      </c>
      <c r="C192621" t="s">
        <v>1</v>
      </c>
      <c r="D192621" t="s">
        <v>0</v>
      </c>
      <c r="E192621">
        <v>236942.14</v>
      </c>
    </row>
    <row r="192622" spans="1:5" x14ac:dyDescent="0.25">
      <c r="A192622" t="s">
        <v>14446</v>
      </c>
      <c r="B192622" t="s">
        <v>14445</v>
      </c>
      <c r="C192622" t="s">
        <v>1</v>
      </c>
      <c r="D192622" t="s">
        <v>0</v>
      </c>
      <c r="E192622">
        <v>6180684.1900000004</v>
      </c>
    </row>
    <row r="192623" spans="1:5" x14ac:dyDescent="0.25">
      <c r="A192623" t="s">
        <v>14444</v>
      </c>
      <c r="B192623" t="s">
        <v>14443</v>
      </c>
      <c r="C192623" t="s">
        <v>1</v>
      </c>
      <c r="D192623" t="s">
        <v>0</v>
      </c>
      <c r="E192623">
        <v>1329148.5</v>
      </c>
    </row>
    <row r="192624" spans="1:5" x14ac:dyDescent="0.25">
      <c r="A192624" t="s">
        <v>14442</v>
      </c>
      <c r="B192624" t="s">
        <v>14441</v>
      </c>
      <c r="C192624" t="s">
        <v>1</v>
      </c>
      <c r="D192624" t="s">
        <v>16</v>
      </c>
      <c r="E192624">
        <v>0</v>
      </c>
    </row>
    <row r="192625" spans="1:5" x14ac:dyDescent="0.25">
      <c r="A192625" t="s">
        <v>14440</v>
      </c>
      <c r="B192625" t="s">
        <v>14439</v>
      </c>
      <c r="C192625" t="s">
        <v>1</v>
      </c>
      <c r="D192625" t="s">
        <v>56</v>
      </c>
      <c r="E192625">
        <v>92.4</v>
      </c>
    </row>
    <row r="192626" spans="1:5" x14ac:dyDescent="0.25">
      <c r="A192626" t="s">
        <v>14438</v>
      </c>
      <c r="B192626" t="s">
        <v>14437</v>
      </c>
      <c r="C192626" t="s">
        <v>1</v>
      </c>
      <c r="D192626" t="s">
        <v>16</v>
      </c>
      <c r="E192626">
        <v>0</v>
      </c>
    </row>
    <row r="192627" spans="1:5" x14ac:dyDescent="0.25">
      <c r="A192627" t="s">
        <v>14436</v>
      </c>
      <c r="B192627" t="s">
        <v>14435</v>
      </c>
      <c r="C192627" t="s">
        <v>1</v>
      </c>
      <c r="D192627" t="s">
        <v>21</v>
      </c>
      <c r="E192627">
        <v>1448.08</v>
      </c>
    </row>
    <row r="192628" spans="1:5" x14ac:dyDescent="0.25">
      <c r="A192628" t="s">
        <v>14434</v>
      </c>
      <c r="B192628" t="s">
        <v>14433</v>
      </c>
      <c r="C192628" t="s">
        <v>1</v>
      </c>
      <c r="D192628" t="s">
        <v>0</v>
      </c>
      <c r="E192628">
        <v>1417598.73</v>
      </c>
    </row>
    <row r="192629" spans="1:5" x14ac:dyDescent="0.25">
      <c r="A192629" t="s">
        <v>14432</v>
      </c>
      <c r="B192629" t="s">
        <v>14431</v>
      </c>
      <c r="C192629" t="s">
        <v>1</v>
      </c>
      <c r="D192629" t="s">
        <v>42</v>
      </c>
      <c r="E192629">
        <v>35445.54</v>
      </c>
    </row>
    <row r="192630" spans="1:5" x14ac:dyDescent="0.25">
      <c r="A192630" t="s">
        <v>610</v>
      </c>
      <c r="B192630" t="s">
        <v>14430</v>
      </c>
      <c r="C192630" t="s">
        <v>1</v>
      </c>
      <c r="D192630" t="s">
        <v>0</v>
      </c>
      <c r="E192630">
        <v>8090158.3399999999</v>
      </c>
    </row>
    <row r="192631" spans="1:5" x14ac:dyDescent="0.25">
      <c r="A192631" t="s">
        <v>14429</v>
      </c>
      <c r="B192631" t="s">
        <v>14428</v>
      </c>
      <c r="C192631" t="s">
        <v>1</v>
      </c>
      <c r="D192631" t="s">
        <v>0</v>
      </c>
      <c r="E192631">
        <v>28022388.100000001</v>
      </c>
    </row>
    <row r="192632" spans="1:5" x14ac:dyDescent="0.25">
      <c r="A192632" t="s">
        <v>14427</v>
      </c>
      <c r="B192632" t="s">
        <v>14426</v>
      </c>
      <c r="C192632" t="s">
        <v>1</v>
      </c>
      <c r="D192632" t="s">
        <v>16</v>
      </c>
      <c r="E192632">
        <v>0</v>
      </c>
    </row>
    <row r="192633" spans="1:5" x14ac:dyDescent="0.25">
      <c r="A192633" t="s">
        <v>14425</v>
      </c>
      <c r="B192633" t="s">
        <v>14424</v>
      </c>
      <c r="C192633" t="s">
        <v>47</v>
      </c>
      <c r="D192633" t="s">
        <v>0</v>
      </c>
      <c r="E192633">
        <v>9511696.2400000002</v>
      </c>
    </row>
    <row r="192634" spans="1:5" x14ac:dyDescent="0.25">
      <c r="A192634" t="s">
        <v>14423</v>
      </c>
      <c r="B192634" t="s">
        <v>14422</v>
      </c>
      <c r="C192634" t="s">
        <v>1</v>
      </c>
      <c r="D192634" t="s">
        <v>56</v>
      </c>
      <c r="E192634">
        <v>40733.160000000003</v>
      </c>
    </row>
    <row r="192635" spans="1:5" x14ac:dyDescent="0.25">
      <c r="A192635" t="s">
        <v>14421</v>
      </c>
      <c r="B192635" t="s">
        <v>14420</v>
      </c>
      <c r="C192635" t="s">
        <v>1</v>
      </c>
      <c r="D192635" t="s">
        <v>0</v>
      </c>
      <c r="E192635">
        <v>1153367.3899999999</v>
      </c>
    </row>
    <row r="192636" spans="1:5" x14ac:dyDescent="0.25">
      <c r="A192636" t="s">
        <v>14419</v>
      </c>
      <c r="B192636" t="s">
        <v>14418</v>
      </c>
      <c r="C192636" t="s">
        <v>1</v>
      </c>
      <c r="D192636" t="s">
        <v>0</v>
      </c>
      <c r="E192636">
        <v>147.05000000000001</v>
      </c>
    </row>
    <row r="192637" spans="1:5" x14ac:dyDescent="0.25">
      <c r="A192637" t="s">
        <v>14417</v>
      </c>
      <c r="B192637" t="s">
        <v>14416</v>
      </c>
      <c r="C192637" t="s">
        <v>1</v>
      </c>
      <c r="D192637" t="s">
        <v>0</v>
      </c>
      <c r="E192637">
        <v>8666173.8499999996</v>
      </c>
    </row>
    <row r="192638" spans="1:5" x14ac:dyDescent="0.25">
      <c r="A192638" t="s">
        <v>14415</v>
      </c>
      <c r="B192638" t="s">
        <v>14414</v>
      </c>
      <c r="C192638" t="s">
        <v>47</v>
      </c>
      <c r="D192638" t="s">
        <v>0</v>
      </c>
      <c r="E192638">
        <v>-2581760.87</v>
      </c>
    </row>
    <row r="192639" spans="1:5" x14ac:dyDescent="0.25">
      <c r="A192639" t="s">
        <v>14413</v>
      </c>
      <c r="B192639" t="s">
        <v>14412</v>
      </c>
      <c r="C192639" t="s">
        <v>1</v>
      </c>
      <c r="D192639" t="s">
        <v>0</v>
      </c>
      <c r="E192639">
        <v>209924.17</v>
      </c>
    </row>
    <row r="192640" spans="1:5" x14ac:dyDescent="0.25">
      <c r="A192640" t="s">
        <v>14411</v>
      </c>
      <c r="B192640" t="s">
        <v>14410</v>
      </c>
      <c r="C192640" t="s">
        <v>1</v>
      </c>
      <c r="D192640" t="s">
        <v>0</v>
      </c>
      <c r="E192640">
        <v>18717489.359999999</v>
      </c>
    </row>
    <row r="192641" spans="1:5" x14ac:dyDescent="0.25">
      <c r="A192641" t="s">
        <v>14409</v>
      </c>
      <c r="B192641" t="s">
        <v>14408</v>
      </c>
      <c r="C192641" t="s">
        <v>1</v>
      </c>
      <c r="D192641" t="s">
        <v>0</v>
      </c>
      <c r="E192641">
        <v>128768.47</v>
      </c>
    </row>
    <row r="192642" spans="1:5" x14ac:dyDescent="0.25">
      <c r="A192642" t="s">
        <v>14407</v>
      </c>
      <c r="B192642" t="s">
        <v>14406</v>
      </c>
      <c r="C192642" t="s">
        <v>1</v>
      </c>
      <c r="D192642" t="s">
        <v>42</v>
      </c>
      <c r="E192642">
        <v>1201.19</v>
      </c>
    </row>
    <row r="192643" spans="1:5" x14ac:dyDescent="0.25">
      <c r="A192643" t="s">
        <v>14405</v>
      </c>
      <c r="B192643" t="s">
        <v>14404</v>
      </c>
      <c r="C192643" t="s">
        <v>1</v>
      </c>
      <c r="D192643" t="s">
        <v>0</v>
      </c>
      <c r="E192643">
        <v>35003832.310000002</v>
      </c>
    </row>
    <row r="192644" spans="1:5" x14ac:dyDescent="0.25">
      <c r="A192644" t="s">
        <v>14403</v>
      </c>
      <c r="B192644" t="s">
        <v>14402</v>
      </c>
      <c r="C192644" t="s">
        <v>1</v>
      </c>
      <c r="D192644" t="s">
        <v>0</v>
      </c>
      <c r="E192644">
        <v>7798324.3399999999</v>
      </c>
    </row>
    <row r="192645" spans="1:5" x14ac:dyDescent="0.25">
      <c r="A192645" t="s">
        <v>14401</v>
      </c>
      <c r="B192645" t="s">
        <v>14400</v>
      </c>
      <c r="C192645" t="s">
        <v>1</v>
      </c>
      <c r="D192645" t="s">
        <v>16</v>
      </c>
      <c r="E192645">
        <v>0</v>
      </c>
    </row>
    <row r="192646" spans="1:5" x14ac:dyDescent="0.25">
      <c r="A192646" t="s">
        <v>14399</v>
      </c>
      <c r="B192646" t="s">
        <v>14398</v>
      </c>
      <c r="C192646" t="s">
        <v>1</v>
      </c>
      <c r="D192646" t="s">
        <v>21</v>
      </c>
      <c r="E192646">
        <v>13001.63</v>
      </c>
    </row>
    <row r="192647" spans="1:5" x14ac:dyDescent="0.25">
      <c r="A192647" t="s">
        <v>14397</v>
      </c>
      <c r="B192647" t="s">
        <v>14396</v>
      </c>
      <c r="C192647" t="s">
        <v>1</v>
      </c>
      <c r="D192647" t="s">
        <v>0</v>
      </c>
      <c r="E192647">
        <v>74106.820000000007</v>
      </c>
    </row>
    <row r="192648" spans="1:5" x14ac:dyDescent="0.25">
      <c r="A192648" t="s">
        <v>14395</v>
      </c>
      <c r="B192648" t="s">
        <v>14394</v>
      </c>
      <c r="C192648" t="s">
        <v>1</v>
      </c>
      <c r="D192648" t="s">
        <v>0</v>
      </c>
      <c r="E192648">
        <v>2088906.28</v>
      </c>
    </row>
    <row r="192649" spans="1:5" x14ac:dyDescent="0.25">
      <c r="A192649" t="s">
        <v>14393</v>
      </c>
      <c r="B192649" t="s">
        <v>14392</v>
      </c>
      <c r="C192649" t="s">
        <v>1</v>
      </c>
      <c r="D192649" t="s">
        <v>56</v>
      </c>
      <c r="E192649">
        <v>4545.8100000000004</v>
      </c>
    </row>
    <row r="192650" spans="1:5" x14ac:dyDescent="0.25">
      <c r="A192650" t="s">
        <v>14391</v>
      </c>
      <c r="B192650" t="s">
        <v>14390</v>
      </c>
      <c r="C192650" t="s">
        <v>1</v>
      </c>
      <c r="D192650" t="s">
        <v>0</v>
      </c>
      <c r="E192650">
        <v>1792395.23</v>
      </c>
    </row>
    <row r="192651" spans="1:5" x14ac:dyDescent="0.25">
      <c r="A192651" t="s">
        <v>14389</v>
      </c>
      <c r="B192651" t="s">
        <v>14388</v>
      </c>
      <c r="C192651" t="s">
        <v>1</v>
      </c>
      <c r="D192651" t="s">
        <v>0</v>
      </c>
      <c r="E192651">
        <v>61213.08</v>
      </c>
    </row>
    <row r="192652" spans="1:5" x14ac:dyDescent="0.25">
      <c r="A192652" t="s">
        <v>14387</v>
      </c>
      <c r="B192652" t="s">
        <v>14386</v>
      </c>
      <c r="C192652" t="s">
        <v>1</v>
      </c>
      <c r="D192652" t="s">
        <v>0</v>
      </c>
      <c r="E192652">
        <v>97549.03</v>
      </c>
    </row>
    <row r="192653" spans="1:5" x14ac:dyDescent="0.25">
      <c r="A192653" t="s">
        <v>14385</v>
      </c>
      <c r="B192653" t="s">
        <v>14384</v>
      </c>
      <c r="C192653" t="s">
        <v>1</v>
      </c>
      <c r="D192653" t="s">
        <v>21</v>
      </c>
      <c r="E192653">
        <v>13677.66</v>
      </c>
    </row>
    <row r="192654" spans="1:5" x14ac:dyDescent="0.25">
      <c r="A192654" t="s">
        <v>14383</v>
      </c>
      <c r="B192654" t="s">
        <v>14382</v>
      </c>
      <c r="C192654" t="s">
        <v>1</v>
      </c>
      <c r="D192654" t="s">
        <v>0</v>
      </c>
      <c r="E192654">
        <v>3184957.33</v>
      </c>
    </row>
    <row r="192655" spans="1:5" x14ac:dyDescent="0.25">
      <c r="A192655" t="s">
        <v>14381</v>
      </c>
      <c r="B192655" t="s">
        <v>14380</v>
      </c>
      <c r="C192655" t="s">
        <v>1</v>
      </c>
      <c r="D192655" t="s">
        <v>42</v>
      </c>
      <c r="E192655">
        <v>153.59</v>
      </c>
    </row>
    <row r="192656" spans="1:5" x14ac:dyDescent="0.25">
      <c r="A192656" t="s">
        <v>12067</v>
      </c>
      <c r="B192656" t="s">
        <v>14379</v>
      </c>
      <c r="C192656" t="s">
        <v>1</v>
      </c>
      <c r="D192656" t="s">
        <v>42</v>
      </c>
      <c r="E192656">
        <v>8977.27</v>
      </c>
    </row>
    <row r="192657" spans="1:5" x14ac:dyDescent="0.25">
      <c r="A192657" t="s">
        <v>14378</v>
      </c>
      <c r="B192657" t="s">
        <v>14377</v>
      </c>
      <c r="C192657" t="s">
        <v>1</v>
      </c>
      <c r="D192657" t="s">
        <v>16</v>
      </c>
      <c r="E192657">
        <v>0</v>
      </c>
    </row>
    <row r="192658" spans="1:5" x14ac:dyDescent="0.25">
      <c r="A192658" t="s">
        <v>14376</v>
      </c>
      <c r="B192658" t="s">
        <v>14375</v>
      </c>
      <c r="C192658" t="s">
        <v>1</v>
      </c>
      <c r="D192658" t="s">
        <v>0</v>
      </c>
      <c r="E192658">
        <v>182916.65</v>
      </c>
    </row>
    <row r="192659" spans="1:5" x14ac:dyDescent="0.25">
      <c r="A192659" t="s">
        <v>14374</v>
      </c>
      <c r="B192659" t="s">
        <v>14373</v>
      </c>
      <c r="C192659" t="s">
        <v>1</v>
      </c>
      <c r="D192659" t="s">
        <v>16</v>
      </c>
      <c r="E192659">
        <v>0</v>
      </c>
    </row>
    <row r="192660" spans="1:5" x14ac:dyDescent="0.25">
      <c r="A192660" t="s">
        <v>14372</v>
      </c>
      <c r="B192660" t="s">
        <v>14371</v>
      </c>
      <c r="C192660" t="s">
        <v>1</v>
      </c>
      <c r="D192660" t="s">
        <v>0</v>
      </c>
      <c r="E192660">
        <v>2049093.29</v>
      </c>
    </row>
    <row r="192661" spans="1:5" x14ac:dyDescent="0.25">
      <c r="A192661" t="s">
        <v>14370</v>
      </c>
      <c r="B192661" t="s">
        <v>14369</v>
      </c>
      <c r="C192661" t="s">
        <v>1</v>
      </c>
      <c r="D192661" t="s">
        <v>0</v>
      </c>
      <c r="E192661">
        <v>490469.41</v>
      </c>
    </row>
    <row r="192662" spans="1:5" x14ac:dyDescent="0.25">
      <c r="A192662" t="s">
        <v>14368</v>
      </c>
      <c r="B192662" t="s">
        <v>14367</v>
      </c>
      <c r="C192662" t="s">
        <v>1</v>
      </c>
      <c r="D192662" t="s">
        <v>0</v>
      </c>
      <c r="E192662">
        <v>987837.3</v>
      </c>
    </row>
    <row r="192663" spans="1:5" x14ac:dyDescent="0.25">
      <c r="A192663" t="s">
        <v>14366</v>
      </c>
      <c r="B192663" t="s">
        <v>14365</v>
      </c>
      <c r="C192663" t="s">
        <v>1</v>
      </c>
      <c r="D192663" t="s">
        <v>16</v>
      </c>
      <c r="E192663">
        <v>0</v>
      </c>
    </row>
    <row r="192664" spans="1:5" x14ac:dyDescent="0.25">
      <c r="A192664" t="s">
        <v>14364</v>
      </c>
      <c r="B192664" t="s">
        <v>14363</v>
      </c>
      <c r="C192664" t="s">
        <v>1</v>
      </c>
      <c r="D192664" t="s">
        <v>0</v>
      </c>
      <c r="E192664">
        <v>915.64</v>
      </c>
    </row>
    <row r="192665" spans="1:5" x14ac:dyDescent="0.25">
      <c r="A192665" t="s">
        <v>14362</v>
      </c>
      <c r="B192665" t="s">
        <v>14361</v>
      </c>
      <c r="C192665" t="s">
        <v>1</v>
      </c>
      <c r="D192665" t="s">
        <v>16</v>
      </c>
      <c r="E192665">
        <v>0</v>
      </c>
    </row>
    <row r="192666" spans="1:5" x14ac:dyDescent="0.25">
      <c r="A192666" t="s">
        <v>14360</v>
      </c>
      <c r="B192666" t="s">
        <v>14359</v>
      </c>
      <c r="C192666" t="s">
        <v>1</v>
      </c>
      <c r="D192666" t="s">
        <v>0</v>
      </c>
      <c r="E192666">
        <v>1601104.97</v>
      </c>
    </row>
    <row r="192667" spans="1:5" x14ac:dyDescent="0.25">
      <c r="A192667" t="s">
        <v>14358</v>
      </c>
      <c r="B192667" t="s">
        <v>14357</v>
      </c>
      <c r="C192667" t="s">
        <v>1</v>
      </c>
      <c r="D192667" t="s">
        <v>21</v>
      </c>
      <c r="E192667">
        <v>984258.97</v>
      </c>
    </row>
    <row r="192668" spans="1:5" x14ac:dyDescent="0.25">
      <c r="A192668" t="s">
        <v>14356</v>
      </c>
      <c r="B192668" t="s">
        <v>14355</v>
      </c>
      <c r="C192668" t="s">
        <v>1</v>
      </c>
      <c r="D192668" t="s">
        <v>0</v>
      </c>
      <c r="E192668">
        <v>4352.92</v>
      </c>
    </row>
    <row r="192669" spans="1:5" x14ac:dyDescent="0.25">
      <c r="A192669" t="s">
        <v>14354</v>
      </c>
      <c r="B192669" t="s">
        <v>14353</v>
      </c>
      <c r="C192669" t="s">
        <v>47</v>
      </c>
      <c r="D192669" t="s">
        <v>0</v>
      </c>
      <c r="E192669">
        <v>2993669.6</v>
      </c>
    </row>
    <row r="192670" spans="1:5" x14ac:dyDescent="0.25">
      <c r="A192670" t="s">
        <v>14352</v>
      </c>
      <c r="B192670" t="s">
        <v>14351</v>
      </c>
      <c r="C192670" t="s">
        <v>1</v>
      </c>
      <c r="D192670" t="s">
        <v>56</v>
      </c>
      <c r="E192670">
        <v>0</v>
      </c>
    </row>
    <row r="192671" spans="1:5" x14ac:dyDescent="0.25">
      <c r="A192671" t="s">
        <v>14350</v>
      </c>
      <c r="B192671" t="s">
        <v>14349</v>
      </c>
      <c r="C192671" t="s">
        <v>1</v>
      </c>
      <c r="D192671" t="s">
        <v>0</v>
      </c>
      <c r="E192671">
        <v>2513348.83</v>
      </c>
    </row>
    <row r="192672" spans="1:5" x14ac:dyDescent="0.25">
      <c r="A192672" t="s">
        <v>14348</v>
      </c>
      <c r="B192672" t="s">
        <v>14347</v>
      </c>
      <c r="C192672" t="s">
        <v>1</v>
      </c>
      <c r="D192672" t="s">
        <v>0</v>
      </c>
      <c r="E192672">
        <v>3192771.08</v>
      </c>
    </row>
    <row r="192673" spans="1:5" x14ac:dyDescent="0.25">
      <c r="A192673" t="s">
        <v>14346</v>
      </c>
      <c r="B192673" t="s">
        <v>14345</v>
      </c>
      <c r="C192673" t="s">
        <v>1</v>
      </c>
      <c r="D192673" t="s">
        <v>0</v>
      </c>
      <c r="E192673">
        <v>69121.97</v>
      </c>
    </row>
    <row r="192674" spans="1:5" x14ac:dyDescent="0.25">
      <c r="A192674" t="s">
        <v>14344</v>
      </c>
      <c r="B192674" t="s">
        <v>14343</v>
      </c>
      <c r="C192674" t="s">
        <v>1</v>
      </c>
      <c r="D192674" t="s">
        <v>21</v>
      </c>
      <c r="E192674">
        <v>2030.09</v>
      </c>
    </row>
    <row r="192675" spans="1:5" x14ac:dyDescent="0.25">
      <c r="A192675" t="s">
        <v>14342</v>
      </c>
      <c r="B192675" t="s">
        <v>14341</v>
      </c>
      <c r="C192675" t="s">
        <v>1</v>
      </c>
      <c r="D192675" t="s">
        <v>0</v>
      </c>
      <c r="E192675">
        <v>392245.32</v>
      </c>
    </row>
    <row r="192676" spans="1:5" x14ac:dyDescent="0.25">
      <c r="A192676" t="s">
        <v>14340</v>
      </c>
      <c r="B192676" t="s">
        <v>14339</v>
      </c>
      <c r="C192676" t="s">
        <v>1</v>
      </c>
      <c r="D192676" t="s">
        <v>0</v>
      </c>
      <c r="E192676">
        <v>43357977.880000003</v>
      </c>
    </row>
    <row r="192677" spans="1:5" x14ac:dyDescent="0.25">
      <c r="A192677" t="s">
        <v>14338</v>
      </c>
      <c r="B192677" t="s">
        <v>14337</v>
      </c>
      <c r="C192677" t="s">
        <v>1</v>
      </c>
      <c r="D192677" t="s">
        <v>0</v>
      </c>
      <c r="E192677">
        <v>168798160.43000001</v>
      </c>
    </row>
    <row r="192678" spans="1:5" x14ac:dyDescent="0.25">
      <c r="A192678" t="s">
        <v>14336</v>
      </c>
      <c r="B192678" t="s">
        <v>14335</v>
      </c>
      <c r="C192678" t="s">
        <v>1</v>
      </c>
      <c r="D192678" t="s">
        <v>0</v>
      </c>
      <c r="E192678">
        <v>5663.62</v>
      </c>
    </row>
    <row r="192679" spans="1:5" x14ac:dyDescent="0.25">
      <c r="A192679" t="s">
        <v>14334</v>
      </c>
      <c r="B192679" t="s">
        <v>14333</v>
      </c>
      <c r="C192679" t="s">
        <v>1</v>
      </c>
      <c r="D192679" t="s">
        <v>0</v>
      </c>
      <c r="E192679">
        <v>917675.31</v>
      </c>
    </row>
    <row r="192680" spans="1:5" x14ac:dyDescent="0.25">
      <c r="A192680" t="s">
        <v>14332</v>
      </c>
      <c r="B192680" t="s">
        <v>14331</v>
      </c>
      <c r="C192680" t="s">
        <v>1</v>
      </c>
      <c r="D192680" t="s">
        <v>21</v>
      </c>
      <c r="E192680">
        <v>12521023.210000001</v>
      </c>
    </row>
    <row r="192681" spans="1:5" x14ac:dyDescent="0.25">
      <c r="A192681" t="s">
        <v>14330</v>
      </c>
      <c r="B192681" t="s">
        <v>14329</v>
      </c>
      <c r="C192681" t="s">
        <v>1</v>
      </c>
      <c r="D192681" t="s">
        <v>42</v>
      </c>
      <c r="E192681">
        <v>19959.57</v>
      </c>
    </row>
    <row r="192682" spans="1:5" x14ac:dyDescent="0.25">
      <c r="A192682" t="s">
        <v>14328</v>
      </c>
      <c r="B192682" t="s">
        <v>14327</v>
      </c>
      <c r="C192682" t="s">
        <v>1</v>
      </c>
      <c r="D192682" t="s">
        <v>0</v>
      </c>
      <c r="E192682">
        <v>40999.910000000003</v>
      </c>
    </row>
    <row r="192683" spans="1:5" x14ac:dyDescent="0.25">
      <c r="A192683" t="s">
        <v>14326</v>
      </c>
      <c r="B192683" t="s">
        <v>14325</v>
      </c>
      <c r="C192683" t="s">
        <v>1</v>
      </c>
      <c r="D192683" t="s">
        <v>21</v>
      </c>
      <c r="E192683">
        <v>552265.96</v>
      </c>
    </row>
    <row r="192684" spans="1:5" x14ac:dyDescent="0.25">
      <c r="A192684" t="s">
        <v>14324</v>
      </c>
      <c r="B192684" t="s">
        <v>14323</v>
      </c>
      <c r="C192684" t="s">
        <v>1</v>
      </c>
      <c r="D192684" t="s">
        <v>42</v>
      </c>
      <c r="E192684">
        <v>15659.17</v>
      </c>
    </row>
    <row r="192685" spans="1:5" x14ac:dyDescent="0.25">
      <c r="A192685" t="s">
        <v>14322</v>
      </c>
      <c r="B192685" t="s">
        <v>14321</v>
      </c>
      <c r="C192685" t="s">
        <v>1</v>
      </c>
      <c r="D192685" t="s">
        <v>0</v>
      </c>
      <c r="E192685">
        <v>915909.93</v>
      </c>
    </row>
    <row r="192686" spans="1:5" x14ac:dyDescent="0.25">
      <c r="A192686" t="s">
        <v>14320</v>
      </c>
      <c r="B192686" t="s">
        <v>14319</v>
      </c>
      <c r="C192686" t="s">
        <v>1</v>
      </c>
      <c r="D192686" t="s">
        <v>0</v>
      </c>
      <c r="E192686">
        <v>811778.36</v>
      </c>
    </row>
    <row r="192687" spans="1:5" x14ac:dyDescent="0.25">
      <c r="A192687" t="s">
        <v>12222</v>
      </c>
      <c r="B192687" t="s">
        <v>14318</v>
      </c>
      <c r="C192687" t="s">
        <v>1</v>
      </c>
      <c r="D192687" t="s">
        <v>0</v>
      </c>
      <c r="E192687">
        <v>0</v>
      </c>
    </row>
    <row r="192688" spans="1:5" x14ac:dyDescent="0.25">
      <c r="A192688" t="s">
        <v>14317</v>
      </c>
      <c r="B192688" t="s">
        <v>14316</v>
      </c>
      <c r="C192688" t="s">
        <v>1</v>
      </c>
      <c r="D192688" t="s">
        <v>16</v>
      </c>
      <c r="E192688">
        <v>0</v>
      </c>
    </row>
    <row r="192689" spans="1:5" x14ac:dyDescent="0.25">
      <c r="A192689" t="s">
        <v>14315</v>
      </c>
      <c r="B192689" t="s">
        <v>14314</v>
      </c>
      <c r="C192689" t="s">
        <v>1</v>
      </c>
      <c r="D192689" t="s">
        <v>0</v>
      </c>
      <c r="E192689">
        <v>2729703.25</v>
      </c>
    </row>
    <row r="192690" spans="1:5" x14ac:dyDescent="0.25">
      <c r="A192690" t="s">
        <v>14313</v>
      </c>
      <c r="B192690" t="s">
        <v>14312</v>
      </c>
      <c r="C192690" t="s">
        <v>1</v>
      </c>
      <c r="D192690" t="s">
        <v>0</v>
      </c>
      <c r="E192690">
        <v>2134457.98</v>
      </c>
    </row>
    <row r="192691" spans="1:5" x14ac:dyDescent="0.25">
      <c r="A192691" t="s">
        <v>14311</v>
      </c>
      <c r="B192691" t="s">
        <v>14310</v>
      </c>
      <c r="C192691" t="s">
        <v>1</v>
      </c>
      <c r="D192691" t="s">
        <v>0</v>
      </c>
      <c r="E192691">
        <v>11342.28</v>
      </c>
    </row>
    <row r="192692" spans="1:5" x14ac:dyDescent="0.25">
      <c r="A192692" t="s">
        <v>14309</v>
      </c>
      <c r="B192692" t="s">
        <v>14308</v>
      </c>
      <c r="C192692" t="s">
        <v>1</v>
      </c>
      <c r="D192692" t="s">
        <v>0</v>
      </c>
      <c r="E192692">
        <v>104167.61</v>
      </c>
    </row>
    <row r="192693" spans="1:5" x14ac:dyDescent="0.25">
      <c r="A192693" t="s">
        <v>14307</v>
      </c>
      <c r="B192693" t="s">
        <v>14306</v>
      </c>
      <c r="C192693" t="s">
        <v>1</v>
      </c>
      <c r="D192693" t="s">
        <v>0</v>
      </c>
      <c r="E192693">
        <v>78.06</v>
      </c>
    </row>
    <row r="192694" spans="1:5" x14ac:dyDescent="0.25">
      <c r="A192694" t="s">
        <v>14305</v>
      </c>
      <c r="B192694" t="s">
        <v>14304</v>
      </c>
      <c r="C192694" t="s">
        <v>1</v>
      </c>
      <c r="D192694" t="s">
        <v>42</v>
      </c>
      <c r="E192694">
        <v>2996.15</v>
      </c>
    </row>
    <row r="192695" spans="1:5" x14ac:dyDescent="0.25">
      <c r="A192695" t="s">
        <v>14303</v>
      </c>
      <c r="B192695" t="s">
        <v>14302</v>
      </c>
      <c r="C192695" t="s">
        <v>1</v>
      </c>
      <c r="D192695" t="s">
        <v>0</v>
      </c>
      <c r="E192695">
        <v>6959.78</v>
      </c>
    </row>
    <row r="192696" spans="1:5" x14ac:dyDescent="0.25">
      <c r="A192696" t="s">
        <v>14301</v>
      </c>
      <c r="B192696" t="s">
        <v>14300</v>
      </c>
      <c r="C192696" t="s">
        <v>1</v>
      </c>
      <c r="D192696" t="s">
        <v>21</v>
      </c>
      <c r="E192696">
        <v>929.66</v>
      </c>
    </row>
    <row r="192697" spans="1:5" x14ac:dyDescent="0.25">
      <c r="A192697" t="s">
        <v>14299</v>
      </c>
      <c r="B192697" t="s">
        <v>14298</v>
      </c>
      <c r="C192697" t="s">
        <v>1</v>
      </c>
      <c r="D192697" t="s">
        <v>0</v>
      </c>
      <c r="E192697">
        <v>5244280.88</v>
      </c>
    </row>
    <row r="192698" spans="1:5" x14ac:dyDescent="0.25">
      <c r="A192698" t="s">
        <v>14297</v>
      </c>
      <c r="B192698" t="s">
        <v>14296</v>
      </c>
      <c r="C192698" t="s">
        <v>1</v>
      </c>
      <c r="D192698" t="s">
        <v>0</v>
      </c>
      <c r="E192698">
        <v>286528.71999999997</v>
      </c>
    </row>
    <row r="192699" spans="1:5" x14ac:dyDescent="0.25">
      <c r="A192699" t="s">
        <v>14295</v>
      </c>
      <c r="B192699" t="s">
        <v>14294</v>
      </c>
      <c r="C192699" t="s">
        <v>1</v>
      </c>
      <c r="D192699" t="s">
        <v>16</v>
      </c>
      <c r="E192699">
        <v>0</v>
      </c>
    </row>
    <row r="192700" spans="1:5" x14ac:dyDescent="0.25">
      <c r="A192700" t="s">
        <v>14293</v>
      </c>
      <c r="B192700" t="s">
        <v>14292</v>
      </c>
      <c r="C192700" t="s">
        <v>1</v>
      </c>
      <c r="D192700" t="s">
        <v>0</v>
      </c>
      <c r="E192700">
        <v>46682.97</v>
      </c>
    </row>
    <row r="192701" spans="1:5" x14ac:dyDescent="0.25">
      <c r="A192701" t="s">
        <v>14291</v>
      </c>
      <c r="B192701" t="s">
        <v>14290</v>
      </c>
      <c r="C192701" t="s">
        <v>1</v>
      </c>
      <c r="D192701" t="s">
        <v>0</v>
      </c>
      <c r="E192701">
        <v>6226796.96</v>
      </c>
    </row>
    <row r="192702" spans="1:5" x14ac:dyDescent="0.25">
      <c r="A192702" t="s">
        <v>14289</v>
      </c>
      <c r="B192702" t="s">
        <v>14288</v>
      </c>
      <c r="C192702" t="s">
        <v>1</v>
      </c>
      <c r="D192702" t="s">
        <v>42</v>
      </c>
      <c r="E192702">
        <v>3249.78</v>
      </c>
    </row>
    <row r="192703" spans="1:5" x14ac:dyDescent="0.25">
      <c r="A192703" t="s">
        <v>14287</v>
      </c>
      <c r="B192703" t="s">
        <v>14286</v>
      </c>
      <c r="C192703" t="s">
        <v>1</v>
      </c>
      <c r="D192703" t="s">
        <v>21</v>
      </c>
      <c r="E192703">
        <v>1026678.78</v>
      </c>
    </row>
    <row r="192704" spans="1:5" x14ac:dyDescent="0.25">
      <c r="A192704" t="s">
        <v>14285</v>
      </c>
      <c r="B192704" t="s">
        <v>14284</v>
      </c>
      <c r="C192704" t="s">
        <v>1</v>
      </c>
      <c r="D192704" t="s">
        <v>0</v>
      </c>
      <c r="E192704">
        <v>13054.38</v>
      </c>
    </row>
    <row r="192705" spans="1:5" x14ac:dyDescent="0.25">
      <c r="A192705" t="s">
        <v>14283</v>
      </c>
      <c r="B192705" t="s">
        <v>14282</v>
      </c>
      <c r="C192705" t="s">
        <v>1</v>
      </c>
      <c r="D192705" t="s">
        <v>0</v>
      </c>
      <c r="E192705">
        <v>579086.75</v>
      </c>
    </row>
    <row r="192706" spans="1:5" x14ac:dyDescent="0.25">
      <c r="A192706" t="s">
        <v>14281</v>
      </c>
      <c r="B192706" t="s">
        <v>14280</v>
      </c>
      <c r="C192706" t="s">
        <v>1</v>
      </c>
      <c r="D192706" t="s">
        <v>0</v>
      </c>
      <c r="E192706">
        <v>133850.4</v>
      </c>
    </row>
    <row r="192707" spans="1:5" x14ac:dyDescent="0.25">
      <c r="A192707" t="s">
        <v>14279</v>
      </c>
      <c r="B192707" t="s">
        <v>14278</v>
      </c>
      <c r="C192707" t="s">
        <v>1</v>
      </c>
      <c r="D192707" t="s">
        <v>16</v>
      </c>
      <c r="E192707">
        <v>0</v>
      </c>
    </row>
    <row r="192708" spans="1:5" x14ac:dyDescent="0.25">
      <c r="A192708" t="s">
        <v>14277</v>
      </c>
      <c r="B192708" t="s">
        <v>14276</v>
      </c>
      <c r="C192708" t="s">
        <v>47</v>
      </c>
      <c r="D192708" t="s">
        <v>0</v>
      </c>
      <c r="E192708">
        <v>61544.32</v>
      </c>
    </row>
    <row r="192709" spans="1:5" x14ac:dyDescent="0.25">
      <c r="A192709" t="s">
        <v>14275</v>
      </c>
      <c r="B192709" t="s">
        <v>14274</v>
      </c>
      <c r="C192709" t="s">
        <v>1</v>
      </c>
      <c r="D192709" t="s">
        <v>0</v>
      </c>
      <c r="E192709">
        <v>299551.21000000002</v>
      </c>
    </row>
    <row r="192710" spans="1:5" x14ac:dyDescent="0.25">
      <c r="A192710" t="s">
        <v>14273</v>
      </c>
      <c r="B192710" t="s">
        <v>14272</v>
      </c>
      <c r="C192710" t="s">
        <v>1</v>
      </c>
      <c r="D192710" t="s">
        <v>0</v>
      </c>
      <c r="E192710">
        <v>3170497.07</v>
      </c>
    </row>
    <row r="192711" spans="1:5" x14ac:dyDescent="0.25">
      <c r="A192711" t="s">
        <v>14271</v>
      </c>
      <c r="B192711" t="s">
        <v>14270</v>
      </c>
      <c r="C192711" t="s">
        <v>1</v>
      </c>
      <c r="D192711" t="s">
        <v>0</v>
      </c>
      <c r="E192711">
        <v>698014.48</v>
      </c>
    </row>
    <row r="192712" spans="1:5" x14ac:dyDescent="0.25">
      <c r="A192712" t="s">
        <v>14269</v>
      </c>
      <c r="B192712" t="s">
        <v>14268</v>
      </c>
      <c r="C192712" t="s">
        <v>1</v>
      </c>
      <c r="D192712" t="s">
        <v>0</v>
      </c>
      <c r="E192712">
        <v>1091633.3500000001</v>
      </c>
    </row>
    <row r="192713" spans="1:5" x14ac:dyDescent="0.25">
      <c r="A192713" t="s">
        <v>14267</v>
      </c>
      <c r="B192713" t="s">
        <v>14266</v>
      </c>
      <c r="C192713" t="s">
        <v>1</v>
      </c>
      <c r="D192713" t="s">
        <v>0</v>
      </c>
      <c r="E192713">
        <v>2887.66</v>
      </c>
    </row>
    <row r="192714" spans="1:5" x14ac:dyDescent="0.25">
      <c r="A192714" t="s">
        <v>14265</v>
      </c>
      <c r="B192714" t="s">
        <v>14264</v>
      </c>
      <c r="C192714" t="s">
        <v>1</v>
      </c>
      <c r="D192714" t="s">
        <v>0</v>
      </c>
      <c r="E192714">
        <v>4812.33</v>
      </c>
    </row>
    <row r="192715" spans="1:5" x14ac:dyDescent="0.25">
      <c r="A192715" t="s">
        <v>14263</v>
      </c>
      <c r="B192715" t="s">
        <v>14262</v>
      </c>
      <c r="C192715" t="s">
        <v>1</v>
      </c>
      <c r="D192715" t="s">
        <v>0</v>
      </c>
      <c r="E192715">
        <v>25411396.23</v>
      </c>
    </row>
    <row r="192716" spans="1:5" x14ac:dyDescent="0.25">
      <c r="A192716" t="s">
        <v>14261</v>
      </c>
      <c r="B192716" t="s">
        <v>14260</v>
      </c>
      <c r="C192716" t="s">
        <v>1</v>
      </c>
      <c r="D192716" t="s">
        <v>0</v>
      </c>
      <c r="E192716">
        <v>5348.87</v>
      </c>
    </row>
    <row r="192717" spans="1:5" x14ac:dyDescent="0.25">
      <c r="A192717" t="s">
        <v>14259</v>
      </c>
      <c r="B192717" t="s">
        <v>14258</v>
      </c>
      <c r="C192717" t="s">
        <v>1</v>
      </c>
      <c r="D192717" t="s">
        <v>42</v>
      </c>
      <c r="E192717">
        <v>0</v>
      </c>
    </row>
    <row r="192718" spans="1:5" x14ac:dyDescent="0.25">
      <c r="A192718" t="s">
        <v>14257</v>
      </c>
      <c r="B192718" t="s">
        <v>14256</v>
      </c>
      <c r="C192718" t="s">
        <v>1</v>
      </c>
      <c r="D192718" t="s">
        <v>56</v>
      </c>
      <c r="E192718">
        <v>836.14</v>
      </c>
    </row>
    <row r="192719" spans="1:5" x14ac:dyDescent="0.25">
      <c r="A192719" t="s">
        <v>14255</v>
      </c>
      <c r="B192719" t="s">
        <v>14254</v>
      </c>
      <c r="C192719" t="s">
        <v>1</v>
      </c>
      <c r="D192719" t="s">
        <v>735</v>
      </c>
      <c r="E192719">
        <v>0</v>
      </c>
    </row>
    <row r="192720" spans="1:5" x14ac:dyDescent="0.25">
      <c r="A192720" t="s">
        <v>14253</v>
      </c>
      <c r="B192720" t="s">
        <v>14252</v>
      </c>
      <c r="C192720" t="s">
        <v>1</v>
      </c>
      <c r="D192720" t="s">
        <v>0</v>
      </c>
      <c r="E192720">
        <v>3326421.04</v>
      </c>
    </row>
    <row r="192721" spans="1:5" x14ac:dyDescent="0.25">
      <c r="A192721" t="s">
        <v>14251</v>
      </c>
      <c r="B192721" t="s">
        <v>14250</v>
      </c>
      <c r="C192721" t="s">
        <v>1</v>
      </c>
      <c r="D192721" t="s">
        <v>0</v>
      </c>
      <c r="E192721">
        <v>1540508.22</v>
      </c>
    </row>
    <row r="192722" spans="1:5" x14ac:dyDescent="0.25">
      <c r="A192722" t="s">
        <v>14249</v>
      </c>
      <c r="B192722" t="s">
        <v>14248</v>
      </c>
      <c r="C192722" t="s">
        <v>1</v>
      </c>
      <c r="D192722" t="s">
        <v>0</v>
      </c>
      <c r="E192722">
        <v>15600.81</v>
      </c>
    </row>
    <row r="192723" spans="1:5" x14ac:dyDescent="0.25">
      <c r="A192723" t="s">
        <v>14247</v>
      </c>
      <c r="B192723" t="s">
        <v>14246</v>
      </c>
      <c r="C192723" t="s">
        <v>1</v>
      </c>
      <c r="D192723" t="s">
        <v>21</v>
      </c>
      <c r="E192723">
        <v>38511.58</v>
      </c>
    </row>
    <row r="192724" spans="1:5" x14ac:dyDescent="0.25">
      <c r="A192724" t="s">
        <v>14245</v>
      </c>
      <c r="B192724" t="s">
        <v>14244</v>
      </c>
      <c r="C192724" t="s">
        <v>1</v>
      </c>
      <c r="D192724" t="s">
        <v>0</v>
      </c>
      <c r="E192724">
        <v>245750.06</v>
      </c>
    </row>
    <row r="192725" spans="1:5" x14ac:dyDescent="0.25">
      <c r="A192725" t="s">
        <v>14243</v>
      </c>
      <c r="B192725" t="s">
        <v>14242</v>
      </c>
      <c r="C192725" t="s">
        <v>1</v>
      </c>
      <c r="D192725" t="s">
        <v>0</v>
      </c>
      <c r="E192725">
        <v>448453.24</v>
      </c>
    </row>
    <row r="192726" spans="1:5" x14ac:dyDescent="0.25">
      <c r="A192726" t="s">
        <v>14241</v>
      </c>
      <c r="B192726" t="s">
        <v>14240</v>
      </c>
      <c r="C192726" t="s">
        <v>1</v>
      </c>
      <c r="D192726" t="s">
        <v>0</v>
      </c>
      <c r="E192726">
        <v>715.94</v>
      </c>
    </row>
    <row r="192727" spans="1:5" x14ac:dyDescent="0.25">
      <c r="A192727" t="s">
        <v>14239</v>
      </c>
      <c r="B192727" t="s">
        <v>14238</v>
      </c>
      <c r="C192727" t="s">
        <v>1</v>
      </c>
      <c r="D192727" t="s">
        <v>0</v>
      </c>
      <c r="E192727">
        <v>113567.96</v>
      </c>
    </row>
    <row r="192728" spans="1:5" x14ac:dyDescent="0.25">
      <c r="A192728" t="s">
        <v>14237</v>
      </c>
      <c r="B192728" t="s">
        <v>14236</v>
      </c>
      <c r="C192728" t="s">
        <v>1</v>
      </c>
      <c r="D192728" t="s">
        <v>0</v>
      </c>
      <c r="E192728">
        <v>190844.94</v>
      </c>
    </row>
    <row r="192729" spans="1:5" x14ac:dyDescent="0.25">
      <c r="A192729" t="s">
        <v>14235</v>
      </c>
      <c r="B192729" t="s">
        <v>14234</v>
      </c>
      <c r="C192729" t="s">
        <v>1</v>
      </c>
      <c r="D192729" t="s">
        <v>16</v>
      </c>
      <c r="E192729">
        <v>0</v>
      </c>
    </row>
    <row r="192730" spans="1:5" x14ac:dyDescent="0.25">
      <c r="A192730" t="s">
        <v>14233</v>
      </c>
      <c r="B192730" t="s">
        <v>14232</v>
      </c>
      <c r="C192730" t="s">
        <v>1</v>
      </c>
      <c r="D192730" t="s">
        <v>0</v>
      </c>
      <c r="E192730">
        <v>1200000</v>
      </c>
    </row>
    <row r="192731" spans="1:5" x14ac:dyDescent="0.25">
      <c r="A192731" t="s">
        <v>14231</v>
      </c>
      <c r="B192731" t="s">
        <v>14230</v>
      </c>
      <c r="C192731" t="s">
        <v>1</v>
      </c>
      <c r="D192731" t="s">
        <v>0</v>
      </c>
      <c r="E192731">
        <v>59463.24</v>
      </c>
    </row>
    <row r="192732" spans="1:5" x14ac:dyDescent="0.25">
      <c r="A192732" t="s">
        <v>14229</v>
      </c>
      <c r="B192732" t="s">
        <v>14228</v>
      </c>
      <c r="C192732" t="s">
        <v>1</v>
      </c>
      <c r="D192732" t="s">
        <v>0</v>
      </c>
      <c r="E192732">
        <v>311.66000000000003</v>
      </c>
    </row>
    <row r="192733" spans="1:5" x14ac:dyDescent="0.25">
      <c r="A192733" t="s">
        <v>14227</v>
      </c>
      <c r="B192733" t="s">
        <v>14226</v>
      </c>
      <c r="C192733" t="s">
        <v>1</v>
      </c>
      <c r="D192733" t="s">
        <v>0</v>
      </c>
      <c r="E192733">
        <v>6725.16</v>
      </c>
    </row>
    <row r="192734" spans="1:5" x14ac:dyDescent="0.25">
      <c r="A192734" t="s">
        <v>14225</v>
      </c>
      <c r="B192734" t="s">
        <v>14224</v>
      </c>
      <c r="C192734" t="s">
        <v>1</v>
      </c>
      <c r="D192734" t="s">
        <v>0</v>
      </c>
      <c r="E192734">
        <v>4135771.27</v>
      </c>
    </row>
    <row r="192735" spans="1:5" x14ac:dyDescent="0.25">
      <c r="A192735" t="s">
        <v>14223</v>
      </c>
      <c r="B192735" t="s">
        <v>14222</v>
      </c>
      <c r="C192735" t="s">
        <v>1</v>
      </c>
      <c r="D192735" t="s">
        <v>0</v>
      </c>
      <c r="E192735">
        <v>1927.66</v>
      </c>
    </row>
    <row r="192736" spans="1:5" x14ac:dyDescent="0.25">
      <c r="A192736" t="s">
        <v>14221</v>
      </c>
      <c r="B192736" t="s">
        <v>14220</v>
      </c>
      <c r="C192736" t="s">
        <v>1</v>
      </c>
      <c r="D192736" t="s">
        <v>0</v>
      </c>
      <c r="E192736">
        <v>218468.1</v>
      </c>
    </row>
    <row r="192737" spans="1:5" x14ac:dyDescent="0.25">
      <c r="A192737" t="s">
        <v>14219</v>
      </c>
      <c r="B192737" t="s">
        <v>14218</v>
      </c>
      <c r="C192737" t="s">
        <v>1</v>
      </c>
      <c r="D192737" t="s">
        <v>16</v>
      </c>
      <c r="E192737">
        <v>0</v>
      </c>
    </row>
    <row r="192738" spans="1:5" x14ac:dyDescent="0.25">
      <c r="A192738" t="s">
        <v>14217</v>
      </c>
      <c r="B192738" t="s">
        <v>14216</v>
      </c>
      <c r="C192738" t="s">
        <v>1</v>
      </c>
      <c r="D192738" t="s">
        <v>0</v>
      </c>
      <c r="E192738">
        <v>330088.19</v>
      </c>
    </row>
    <row r="192739" spans="1:5" x14ac:dyDescent="0.25">
      <c r="A192739" t="s">
        <v>14215</v>
      </c>
      <c r="B192739" t="s">
        <v>14214</v>
      </c>
      <c r="C192739" t="s">
        <v>1</v>
      </c>
      <c r="D192739" t="s">
        <v>16</v>
      </c>
      <c r="E192739">
        <v>0</v>
      </c>
    </row>
    <row r="192740" spans="1:5" x14ac:dyDescent="0.25">
      <c r="A192740" t="s">
        <v>14213</v>
      </c>
      <c r="B192740" t="s">
        <v>14212</v>
      </c>
      <c r="C192740" t="s">
        <v>1</v>
      </c>
      <c r="D192740" t="s">
        <v>0</v>
      </c>
      <c r="E192740">
        <v>85362.79</v>
      </c>
    </row>
    <row r="192741" spans="1:5" x14ac:dyDescent="0.25">
      <c r="A192741" t="s">
        <v>14211</v>
      </c>
      <c r="B192741" t="s">
        <v>14210</v>
      </c>
      <c r="C192741" t="s">
        <v>1</v>
      </c>
      <c r="D192741" t="s">
        <v>16</v>
      </c>
      <c r="E192741">
        <v>0</v>
      </c>
    </row>
    <row r="192742" spans="1:5" x14ac:dyDescent="0.25">
      <c r="A192742" t="s">
        <v>14209</v>
      </c>
      <c r="B192742" t="s">
        <v>8962</v>
      </c>
      <c r="C192742" t="s">
        <v>1</v>
      </c>
      <c r="D192742" t="s">
        <v>0</v>
      </c>
      <c r="E192742">
        <v>101188.41</v>
      </c>
    </row>
    <row r="192743" spans="1:5" x14ac:dyDescent="0.25">
      <c r="A192743" t="s">
        <v>14208</v>
      </c>
      <c r="B192743" t="s">
        <v>14207</v>
      </c>
      <c r="C192743" t="s">
        <v>1</v>
      </c>
      <c r="D192743" t="s">
        <v>0</v>
      </c>
      <c r="E192743">
        <v>1457255.18</v>
      </c>
    </row>
    <row r="192744" spans="1:5" x14ac:dyDescent="0.25">
      <c r="A192744" t="s">
        <v>14206</v>
      </c>
      <c r="B192744" t="s">
        <v>14205</v>
      </c>
      <c r="C192744" t="s">
        <v>1</v>
      </c>
      <c r="D192744" t="s">
        <v>0</v>
      </c>
      <c r="E192744">
        <v>9169203.1400000006</v>
      </c>
    </row>
    <row r="192745" spans="1:5" x14ac:dyDescent="0.25">
      <c r="A192745" t="s">
        <v>14204</v>
      </c>
      <c r="B192745" t="s">
        <v>14203</v>
      </c>
      <c r="C192745" t="s">
        <v>1</v>
      </c>
      <c r="D192745" t="s">
        <v>0</v>
      </c>
      <c r="E192745">
        <v>0</v>
      </c>
    </row>
    <row r="192746" spans="1:5" x14ac:dyDescent="0.25">
      <c r="A192746" t="s">
        <v>14202</v>
      </c>
      <c r="B192746" t="s">
        <v>14201</v>
      </c>
      <c r="C192746" t="s">
        <v>1</v>
      </c>
      <c r="D192746" t="s">
        <v>21</v>
      </c>
      <c r="E192746">
        <v>2658953.4900000002</v>
      </c>
    </row>
    <row r="192747" spans="1:5" x14ac:dyDescent="0.25">
      <c r="A192747" t="s">
        <v>14200</v>
      </c>
      <c r="B192747" t="s">
        <v>14199</v>
      </c>
      <c r="C192747" t="s">
        <v>1</v>
      </c>
      <c r="D192747" t="s">
        <v>0</v>
      </c>
      <c r="E192747">
        <v>0</v>
      </c>
    </row>
    <row r="192748" spans="1:5" x14ac:dyDescent="0.25">
      <c r="A192748" t="s">
        <v>14198</v>
      </c>
      <c r="B192748" t="s">
        <v>14197</v>
      </c>
      <c r="C192748" t="s">
        <v>1</v>
      </c>
      <c r="D192748" t="s">
        <v>0</v>
      </c>
      <c r="E192748">
        <v>12664.98</v>
      </c>
    </row>
    <row r="192749" spans="1:5" x14ac:dyDescent="0.25">
      <c r="A192749" t="s">
        <v>14196</v>
      </c>
      <c r="B192749" t="s">
        <v>14195</v>
      </c>
      <c r="C192749" t="s">
        <v>1</v>
      </c>
      <c r="D192749" t="s">
        <v>0</v>
      </c>
      <c r="E192749">
        <v>1374933.87</v>
      </c>
    </row>
    <row r="192750" spans="1:5" x14ac:dyDescent="0.25">
      <c r="A192750" t="s">
        <v>14194</v>
      </c>
      <c r="B192750" t="s">
        <v>14193</v>
      </c>
      <c r="C192750" t="s">
        <v>1</v>
      </c>
      <c r="D192750" t="s">
        <v>0</v>
      </c>
      <c r="E192750">
        <v>1811749.36</v>
      </c>
    </row>
    <row r="192751" spans="1:5" x14ac:dyDescent="0.25">
      <c r="A192751" t="s">
        <v>14192</v>
      </c>
      <c r="B192751" t="s">
        <v>14191</v>
      </c>
      <c r="C192751" t="s">
        <v>1</v>
      </c>
      <c r="D192751" t="s">
        <v>56</v>
      </c>
      <c r="E192751">
        <v>745.14</v>
      </c>
    </row>
    <row r="192752" spans="1:5" x14ac:dyDescent="0.25">
      <c r="A192752" t="s">
        <v>14190</v>
      </c>
      <c r="B192752" t="s">
        <v>14189</v>
      </c>
      <c r="C192752" t="s">
        <v>1</v>
      </c>
      <c r="D192752" t="s">
        <v>21</v>
      </c>
      <c r="E192752">
        <v>9156.25</v>
      </c>
    </row>
    <row r="192753" spans="1:5" x14ac:dyDescent="0.25">
      <c r="A192753" t="s">
        <v>14188</v>
      </c>
      <c r="B192753" t="s">
        <v>14187</v>
      </c>
      <c r="C192753" t="s">
        <v>1</v>
      </c>
      <c r="D192753" t="s">
        <v>0</v>
      </c>
      <c r="E192753">
        <v>460895.41</v>
      </c>
    </row>
    <row r="192754" spans="1:5" x14ac:dyDescent="0.25">
      <c r="A192754" t="s">
        <v>14186</v>
      </c>
      <c r="B192754" t="s">
        <v>14185</v>
      </c>
      <c r="C192754" t="s">
        <v>1</v>
      </c>
      <c r="D192754" t="s">
        <v>16</v>
      </c>
      <c r="E192754">
        <v>0</v>
      </c>
    </row>
    <row r="192755" spans="1:5" x14ac:dyDescent="0.25">
      <c r="A192755" t="s">
        <v>14184</v>
      </c>
      <c r="B192755" t="s">
        <v>14183</v>
      </c>
      <c r="C192755" t="s">
        <v>1</v>
      </c>
      <c r="D192755" t="s">
        <v>0</v>
      </c>
      <c r="E192755">
        <v>643845.76</v>
      </c>
    </row>
    <row r="192756" spans="1:5" x14ac:dyDescent="0.25">
      <c r="A192756" t="s">
        <v>14182</v>
      </c>
      <c r="B192756" t="s">
        <v>14181</v>
      </c>
      <c r="C192756" t="s">
        <v>1</v>
      </c>
      <c r="D192756" t="s">
        <v>0</v>
      </c>
      <c r="E192756">
        <v>258.39</v>
      </c>
    </row>
    <row r="192757" spans="1:5" x14ac:dyDescent="0.25">
      <c r="A192757" t="s">
        <v>14180</v>
      </c>
      <c r="B192757" t="s">
        <v>14179</v>
      </c>
      <c r="C192757" t="s">
        <v>1</v>
      </c>
      <c r="D192757" t="s">
        <v>0</v>
      </c>
      <c r="E192757">
        <v>3378.16</v>
      </c>
    </row>
    <row r="192758" spans="1:5" x14ac:dyDescent="0.25">
      <c r="A192758" t="s">
        <v>14178</v>
      </c>
      <c r="B192758" t="s">
        <v>14177</v>
      </c>
      <c r="C192758" t="s">
        <v>1</v>
      </c>
      <c r="D192758" t="s">
        <v>0</v>
      </c>
      <c r="E192758">
        <v>3914178.27</v>
      </c>
    </row>
    <row r="192759" spans="1:5" x14ac:dyDescent="0.25">
      <c r="A192759" t="s">
        <v>14176</v>
      </c>
      <c r="B192759" t="s">
        <v>14175</v>
      </c>
      <c r="C192759" t="s">
        <v>1</v>
      </c>
      <c r="D192759" t="s">
        <v>0</v>
      </c>
      <c r="E192759">
        <v>4043937.25</v>
      </c>
    </row>
    <row r="192760" spans="1:5" x14ac:dyDescent="0.25">
      <c r="A192760" t="s">
        <v>14174</v>
      </c>
      <c r="B192760" t="s">
        <v>14173</v>
      </c>
      <c r="C192760" t="s">
        <v>1</v>
      </c>
      <c r="D192760" t="s">
        <v>0</v>
      </c>
      <c r="E192760">
        <v>796.67</v>
      </c>
    </row>
    <row r="192761" spans="1:5" x14ac:dyDescent="0.25">
      <c r="A192761" t="s">
        <v>14172</v>
      </c>
      <c r="B192761" t="s">
        <v>14171</v>
      </c>
      <c r="C192761" t="s">
        <v>1</v>
      </c>
      <c r="D192761" t="s">
        <v>0</v>
      </c>
      <c r="E192761">
        <v>372192.62</v>
      </c>
    </row>
    <row r="192762" spans="1:5" x14ac:dyDescent="0.25">
      <c r="A192762" t="s">
        <v>14170</v>
      </c>
      <c r="B192762" t="s">
        <v>14169</v>
      </c>
      <c r="C192762" t="s">
        <v>1</v>
      </c>
      <c r="D192762" t="s">
        <v>0</v>
      </c>
      <c r="E192762">
        <v>435704.03</v>
      </c>
    </row>
    <row r="192763" spans="1:5" x14ac:dyDescent="0.25">
      <c r="A192763" t="s">
        <v>14168</v>
      </c>
      <c r="B192763" t="s">
        <v>14167</v>
      </c>
      <c r="C192763" t="s">
        <v>1</v>
      </c>
      <c r="D192763" t="s">
        <v>0</v>
      </c>
      <c r="E192763">
        <v>10.02</v>
      </c>
    </row>
    <row r="192764" spans="1:5" x14ac:dyDescent="0.25">
      <c r="A192764" t="s">
        <v>14166</v>
      </c>
      <c r="B192764" t="s">
        <v>14165</v>
      </c>
      <c r="C192764" t="s">
        <v>1</v>
      </c>
      <c r="D192764" t="s">
        <v>16</v>
      </c>
      <c r="E192764">
        <v>0</v>
      </c>
    </row>
    <row r="192765" spans="1:5" x14ac:dyDescent="0.25">
      <c r="A192765" t="s">
        <v>14164</v>
      </c>
      <c r="B192765" t="s">
        <v>14163</v>
      </c>
      <c r="C192765" t="s">
        <v>47</v>
      </c>
      <c r="D192765" t="s">
        <v>0</v>
      </c>
      <c r="E192765">
        <v>115633.36</v>
      </c>
    </row>
    <row r="192766" spans="1:5" x14ac:dyDescent="0.25">
      <c r="A192766" t="s">
        <v>14162</v>
      </c>
      <c r="B192766" t="s">
        <v>14161</v>
      </c>
      <c r="C192766" t="s">
        <v>1</v>
      </c>
      <c r="D192766" t="s">
        <v>0</v>
      </c>
      <c r="E192766">
        <v>262705.74</v>
      </c>
    </row>
    <row r="192767" spans="1:5" x14ac:dyDescent="0.25">
      <c r="A192767" t="s">
        <v>14160</v>
      </c>
      <c r="B192767" t="s">
        <v>14159</v>
      </c>
      <c r="C192767" t="s">
        <v>1</v>
      </c>
      <c r="D192767" t="s">
        <v>0</v>
      </c>
      <c r="E192767">
        <v>55967.77</v>
      </c>
    </row>
    <row r="192768" spans="1:5" x14ac:dyDescent="0.25">
      <c r="A192768" t="s">
        <v>14158</v>
      </c>
      <c r="B192768" t="s">
        <v>14157</v>
      </c>
      <c r="C192768" t="s">
        <v>1</v>
      </c>
      <c r="D192768" t="s">
        <v>0</v>
      </c>
      <c r="E192768">
        <v>18817187.120000001</v>
      </c>
    </row>
    <row r="192769" spans="1:5" x14ac:dyDescent="0.25">
      <c r="A192769" t="s">
        <v>14156</v>
      </c>
      <c r="B192769" t="s">
        <v>14155</v>
      </c>
      <c r="C192769" t="s">
        <v>1</v>
      </c>
      <c r="D192769" t="s">
        <v>56</v>
      </c>
      <c r="E192769">
        <v>2541.5700000000002</v>
      </c>
    </row>
    <row r="192770" spans="1:5" x14ac:dyDescent="0.25">
      <c r="A192770" t="s">
        <v>14154</v>
      </c>
      <c r="B192770" t="s">
        <v>14153</v>
      </c>
      <c r="C192770" t="s">
        <v>47</v>
      </c>
      <c r="D192770" t="s">
        <v>0</v>
      </c>
      <c r="E192770">
        <v>115688.95</v>
      </c>
    </row>
    <row r="192771" spans="1:5" x14ac:dyDescent="0.25">
      <c r="A192771" t="s">
        <v>14152</v>
      </c>
      <c r="B192771" t="s">
        <v>14151</v>
      </c>
      <c r="C192771" t="s">
        <v>1</v>
      </c>
      <c r="D192771" t="s">
        <v>56</v>
      </c>
      <c r="E192771">
        <v>0</v>
      </c>
    </row>
    <row r="192772" spans="1:5" x14ac:dyDescent="0.25">
      <c r="A192772" t="s">
        <v>14150</v>
      </c>
      <c r="B192772" t="s">
        <v>14149</v>
      </c>
      <c r="C192772" t="s">
        <v>1</v>
      </c>
      <c r="D192772" t="s">
        <v>0</v>
      </c>
      <c r="E192772">
        <v>685772.33</v>
      </c>
    </row>
    <row r="192773" spans="1:5" x14ac:dyDescent="0.25">
      <c r="A192773" t="s">
        <v>14148</v>
      </c>
      <c r="B192773" t="s">
        <v>14147</v>
      </c>
      <c r="C192773" t="s">
        <v>1</v>
      </c>
      <c r="D192773" t="s">
        <v>0</v>
      </c>
      <c r="E192773">
        <v>175653.51</v>
      </c>
    </row>
    <row r="192774" spans="1:5" x14ac:dyDescent="0.25">
      <c r="A192774" t="s">
        <v>14146</v>
      </c>
      <c r="B192774" t="s">
        <v>14145</v>
      </c>
      <c r="C192774" t="s">
        <v>1</v>
      </c>
      <c r="D192774" t="s">
        <v>16</v>
      </c>
      <c r="E192774">
        <v>0</v>
      </c>
    </row>
    <row r="192775" spans="1:5" x14ac:dyDescent="0.25">
      <c r="A192775" t="s">
        <v>14144</v>
      </c>
      <c r="B192775" t="s">
        <v>14143</v>
      </c>
      <c r="C192775" t="s">
        <v>1</v>
      </c>
      <c r="D192775" t="s">
        <v>0</v>
      </c>
      <c r="E192775">
        <v>62461.71</v>
      </c>
    </row>
    <row r="192776" spans="1:5" x14ac:dyDescent="0.25">
      <c r="A192776" t="s">
        <v>14142</v>
      </c>
      <c r="B192776" t="s">
        <v>14141</v>
      </c>
      <c r="C192776" t="s">
        <v>1</v>
      </c>
      <c r="D192776" t="s">
        <v>0</v>
      </c>
      <c r="E192776">
        <v>56002682.82</v>
      </c>
    </row>
    <row r="192777" spans="1:5" x14ac:dyDescent="0.25">
      <c r="A192777" t="s">
        <v>14140</v>
      </c>
      <c r="B192777" t="s">
        <v>14139</v>
      </c>
      <c r="C192777" t="s">
        <v>1</v>
      </c>
      <c r="D192777" t="s">
        <v>0</v>
      </c>
      <c r="E192777">
        <v>5630080.2699999996</v>
      </c>
    </row>
    <row r="192778" spans="1:5" x14ac:dyDescent="0.25">
      <c r="A192778" t="s">
        <v>14138</v>
      </c>
      <c r="B192778" t="s">
        <v>14137</v>
      </c>
      <c r="C192778" t="s">
        <v>1</v>
      </c>
      <c r="D192778" t="s">
        <v>0</v>
      </c>
      <c r="E192778">
        <v>7334558.0599999996</v>
      </c>
    </row>
    <row r="192779" spans="1:5" x14ac:dyDescent="0.25">
      <c r="A192779" t="s">
        <v>14136</v>
      </c>
      <c r="B192779" t="s">
        <v>14135</v>
      </c>
      <c r="C192779" t="s">
        <v>1</v>
      </c>
      <c r="D192779" t="s">
        <v>16</v>
      </c>
      <c r="E192779">
        <v>0</v>
      </c>
    </row>
    <row r="192780" spans="1:5" x14ac:dyDescent="0.25">
      <c r="A192780" t="s">
        <v>14134</v>
      </c>
      <c r="B192780" t="s">
        <v>14133</v>
      </c>
      <c r="C192780" t="s">
        <v>1</v>
      </c>
      <c r="D192780" t="s">
        <v>16</v>
      </c>
      <c r="E192780">
        <v>0</v>
      </c>
    </row>
    <row r="192781" spans="1:5" x14ac:dyDescent="0.25">
      <c r="A192781" t="s">
        <v>14132</v>
      </c>
      <c r="B192781" t="s">
        <v>14131</v>
      </c>
      <c r="C192781" t="s">
        <v>1</v>
      </c>
      <c r="D192781" t="s">
        <v>16</v>
      </c>
      <c r="E192781">
        <v>0</v>
      </c>
    </row>
    <row r="192782" spans="1:5" x14ac:dyDescent="0.25">
      <c r="A192782" t="s">
        <v>14130</v>
      </c>
      <c r="B192782" t="s">
        <v>14129</v>
      </c>
      <c r="C192782" t="s">
        <v>1</v>
      </c>
      <c r="D192782" t="s">
        <v>42</v>
      </c>
      <c r="E192782">
        <v>1650.94</v>
      </c>
    </row>
    <row r="192783" spans="1:5" x14ac:dyDescent="0.25">
      <c r="A192783" t="s">
        <v>14128</v>
      </c>
      <c r="B192783" t="s">
        <v>14127</v>
      </c>
      <c r="C192783" t="s">
        <v>1</v>
      </c>
      <c r="D192783" t="s">
        <v>21</v>
      </c>
      <c r="E192783">
        <v>12961.95</v>
      </c>
    </row>
    <row r="192784" spans="1:5" x14ac:dyDescent="0.25">
      <c r="A192784" t="s">
        <v>14126</v>
      </c>
      <c r="B192784" t="s">
        <v>14125</v>
      </c>
      <c r="C192784" t="s">
        <v>1</v>
      </c>
      <c r="D192784" t="s">
        <v>0</v>
      </c>
      <c r="E192784">
        <v>130505.60000000001</v>
      </c>
    </row>
    <row r="192785" spans="1:5" x14ac:dyDescent="0.25">
      <c r="A192785" t="s">
        <v>14124</v>
      </c>
      <c r="B192785" t="s">
        <v>14123</v>
      </c>
      <c r="C192785" t="s">
        <v>1</v>
      </c>
      <c r="D192785" t="s">
        <v>16</v>
      </c>
      <c r="E192785">
        <v>0</v>
      </c>
    </row>
    <row r="192786" spans="1:5" x14ac:dyDescent="0.25">
      <c r="A192786" t="s">
        <v>14122</v>
      </c>
      <c r="B192786" t="s">
        <v>14121</v>
      </c>
      <c r="C192786" t="s">
        <v>1</v>
      </c>
      <c r="D192786" t="s">
        <v>0</v>
      </c>
      <c r="E192786">
        <v>1011334.01</v>
      </c>
    </row>
    <row r="192787" spans="1:5" x14ac:dyDescent="0.25">
      <c r="A192787" t="s">
        <v>14120</v>
      </c>
      <c r="B192787" t="s">
        <v>14119</v>
      </c>
      <c r="C192787" t="s">
        <v>1</v>
      </c>
      <c r="D192787" t="s">
        <v>0</v>
      </c>
      <c r="E192787">
        <v>8426854.6699999999</v>
      </c>
    </row>
    <row r="192788" spans="1:5" x14ac:dyDescent="0.25">
      <c r="A192788" t="s">
        <v>14118</v>
      </c>
      <c r="B192788" t="s">
        <v>14117</v>
      </c>
      <c r="C192788" t="s">
        <v>1</v>
      </c>
      <c r="D192788" t="s">
        <v>0</v>
      </c>
      <c r="E192788">
        <v>52787.22</v>
      </c>
    </row>
    <row r="192789" spans="1:5" x14ac:dyDescent="0.25">
      <c r="A192789" t="s">
        <v>14116</v>
      </c>
      <c r="B192789" t="s">
        <v>14115</v>
      </c>
      <c r="C192789" t="s">
        <v>1</v>
      </c>
      <c r="D192789" t="s">
        <v>0</v>
      </c>
      <c r="E192789">
        <v>1660472.36</v>
      </c>
    </row>
    <row r="192790" spans="1:5" x14ac:dyDescent="0.25">
      <c r="A192790" t="s">
        <v>14114</v>
      </c>
      <c r="B192790" t="s">
        <v>14113</v>
      </c>
      <c r="C192790" t="s">
        <v>1</v>
      </c>
      <c r="D192790" t="s">
        <v>16</v>
      </c>
      <c r="E192790">
        <v>0</v>
      </c>
    </row>
    <row r="192791" spans="1:5" x14ac:dyDescent="0.25">
      <c r="A192791" t="s">
        <v>14112</v>
      </c>
      <c r="B192791" t="s">
        <v>14111</v>
      </c>
      <c r="C192791" t="s">
        <v>1</v>
      </c>
      <c r="D192791" t="s">
        <v>0</v>
      </c>
      <c r="E192791">
        <v>2824336.2</v>
      </c>
    </row>
    <row r="192792" spans="1:5" x14ac:dyDescent="0.25">
      <c r="A192792" t="s">
        <v>14110</v>
      </c>
      <c r="B192792" t="s">
        <v>14109</v>
      </c>
      <c r="C192792" t="s">
        <v>1</v>
      </c>
      <c r="D192792" t="s">
        <v>0</v>
      </c>
      <c r="E192792">
        <v>984702.4</v>
      </c>
    </row>
    <row r="192793" spans="1:5" x14ac:dyDescent="0.25">
      <c r="A192793" t="s">
        <v>14108</v>
      </c>
      <c r="B192793" t="s">
        <v>14107</v>
      </c>
      <c r="C192793" t="s">
        <v>1</v>
      </c>
      <c r="D192793" t="s">
        <v>21</v>
      </c>
      <c r="E192793">
        <v>161878</v>
      </c>
    </row>
    <row r="192794" spans="1:5" x14ac:dyDescent="0.25">
      <c r="A192794" t="s">
        <v>14106</v>
      </c>
      <c r="B192794" t="s">
        <v>14105</v>
      </c>
      <c r="C192794" t="s">
        <v>1</v>
      </c>
      <c r="D192794" t="s">
        <v>0</v>
      </c>
      <c r="E192794">
        <v>10.29</v>
      </c>
    </row>
    <row r="192795" spans="1:5" x14ac:dyDescent="0.25">
      <c r="A192795" t="s">
        <v>14104</v>
      </c>
      <c r="B192795" t="s">
        <v>14103</v>
      </c>
      <c r="C192795" t="s">
        <v>1</v>
      </c>
      <c r="D192795" t="s">
        <v>0</v>
      </c>
      <c r="E192795">
        <v>49525.18</v>
      </c>
    </row>
    <row r="192796" spans="1:5" x14ac:dyDescent="0.25">
      <c r="A192796" t="s">
        <v>14102</v>
      </c>
      <c r="B192796" t="s">
        <v>14101</v>
      </c>
      <c r="C192796" t="s">
        <v>1</v>
      </c>
      <c r="D192796" t="s">
        <v>0</v>
      </c>
      <c r="E192796">
        <v>29124.18</v>
      </c>
    </row>
    <row r="192797" spans="1:5" x14ac:dyDescent="0.25">
      <c r="A192797" t="s">
        <v>14100</v>
      </c>
      <c r="B192797" t="s">
        <v>14099</v>
      </c>
      <c r="C192797" t="s">
        <v>1</v>
      </c>
      <c r="D192797" t="s">
        <v>0</v>
      </c>
      <c r="E192797">
        <v>179057.85</v>
      </c>
    </row>
    <row r="192798" spans="1:5" x14ac:dyDescent="0.25">
      <c r="A192798" t="s">
        <v>14098</v>
      </c>
      <c r="B192798" t="s">
        <v>14097</v>
      </c>
      <c r="C192798" t="s">
        <v>1</v>
      </c>
      <c r="D192798" t="s">
        <v>42</v>
      </c>
      <c r="E192798">
        <v>72582.149999999994</v>
      </c>
    </row>
    <row r="192799" spans="1:5" x14ac:dyDescent="0.25">
      <c r="A192799" t="s">
        <v>14096</v>
      </c>
      <c r="B192799" t="s">
        <v>14095</v>
      </c>
      <c r="C192799" t="s">
        <v>1</v>
      </c>
      <c r="D192799" t="s">
        <v>735</v>
      </c>
      <c r="E192799">
        <v>425018.61</v>
      </c>
    </row>
    <row r="192800" spans="1:5" x14ac:dyDescent="0.25">
      <c r="A192800" t="s">
        <v>14094</v>
      </c>
      <c r="B192800" t="s">
        <v>14093</v>
      </c>
      <c r="C192800" t="s">
        <v>1</v>
      </c>
      <c r="D192800" t="s">
        <v>0</v>
      </c>
      <c r="E192800">
        <v>387.72</v>
      </c>
    </row>
    <row r="192801" spans="1:5" x14ac:dyDescent="0.25">
      <c r="A192801" t="s">
        <v>14092</v>
      </c>
      <c r="B192801" t="s">
        <v>14091</v>
      </c>
      <c r="C192801" t="s">
        <v>1</v>
      </c>
      <c r="D192801" t="s">
        <v>16</v>
      </c>
      <c r="E192801">
        <v>0</v>
      </c>
    </row>
    <row r="192802" spans="1:5" x14ac:dyDescent="0.25">
      <c r="A192802" t="s">
        <v>14090</v>
      </c>
      <c r="B192802" t="s">
        <v>14089</v>
      </c>
      <c r="C192802" t="s">
        <v>1</v>
      </c>
      <c r="D192802" t="s">
        <v>0</v>
      </c>
      <c r="E192802">
        <v>18648.400000000001</v>
      </c>
    </row>
    <row r="192803" spans="1:5" x14ac:dyDescent="0.25">
      <c r="A192803" t="s">
        <v>14088</v>
      </c>
      <c r="B192803" t="s">
        <v>14087</v>
      </c>
      <c r="C192803" t="s">
        <v>1</v>
      </c>
      <c r="D192803" t="s">
        <v>0</v>
      </c>
      <c r="E192803">
        <v>491740.1</v>
      </c>
    </row>
    <row r="192804" spans="1:5" x14ac:dyDescent="0.25">
      <c r="A192804" t="s">
        <v>14086</v>
      </c>
      <c r="B192804" t="s">
        <v>14085</v>
      </c>
      <c r="C192804" t="s">
        <v>1</v>
      </c>
      <c r="D192804" t="s">
        <v>0</v>
      </c>
      <c r="E192804">
        <v>0</v>
      </c>
    </row>
    <row r="192805" spans="1:5" x14ac:dyDescent="0.25">
      <c r="A192805" t="s">
        <v>14084</v>
      </c>
      <c r="B192805" t="s">
        <v>14083</v>
      </c>
      <c r="C192805" t="s">
        <v>1</v>
      </c>
      <c r="D192805" t="s">
        <v>0</v>
      </c>
      <c r="E192805">
        <v>10896.83</v>
      </c>
    </row>
    <row r="192806" spans="1:5" x14ac:dyDescent="0.25">
      <c r="A192806" t="s">
        <v>14082</v>
      </c>
      <c r="B192806" t="s">
        <v>14081</v>
      </c>
      <c r="C192806" t="s">
        <v>1</v>
      </c>
      <c r="D192806" t="s">
        <v>0</v>
      </c>
      <c r="E192806">
        <v>752439.48</v>
      </c>
    </row>
    <row r="192807" spans="1:5" x14ac:dyDescent="0.25">
      <c r="A192807" t="s">
        <v>14080</v>
      </c>
      <c r="B192807" t="s">
        <v>14079</v>
      </c>
      <c r="C192807" t="s">
        <v>1</v>
      </c>
      <c r="D192807" t="s">
        <v>42</v>
      </c>
      <c r="E192807">
        <v>29609.87</v>
      </c>
    </row>
    <row r="192808" spans="1:5" x14ac:dyDescent="0.25">
      <c r="A192808" t="s">
        <v>14078</v>
      </c>
      <c r="B192808" t="s">
        <v>14077</v>
      </c>
      <c r="C192808" t="s">
        <v>1</v>
      </c>
      <c r="D192808" t="s">
        <v>56</v>
      </c>
      <c r="E192808">
        <v>0</v>
      </c>
    </row>
    <row r="192809" spans="1:5" x14ac:dyDescent="0.25">
      <c r="A192809" t="s">
        <v>14076</v>
      </c>
      <c r="B192809" t="s">
        <v>14075</v>
      </c>
      <c r="C192809" t="s">
        <v>1</v>
      </c>
      <c r="D192809" t="s">
        <v>0</v>
      </c>
      <c r="E192809">
        <v>353866.86</v>
      </c>
    </row>
    <row r="192810" spans="1:5" x14ac:dyDescent="0.25">
      <c r="A192810" t="s">
        <v>14074</v>
      </c>
      <c r="B192810" t="s">
        <v>14073</v>
      </c>
      <c r="C192810" t="s">
        <v>1</v>
      </c>
      <c r="D192810" t="s">
        <v>56</v>
      </c>
      <c r="E192810">
        <v>17356.93</v>
      </c>
    </row>
    <row r="192811" spans="1:5" x14ac:dyDescent="0.25">
      <c r="A192811" t="s">
        <v>14072</v>
      </c>
      <c r="B192811" t="s">
        <v>14071</v>
      </c>
      <c r="C192811" t="s">
        <v>1</v>
      </c>
      <c r="D192811" t="s">
        <v>0</v>
      </c>
      <c r="E192811">
        <v>0</v>
      </c>
    </row>
    <row r="192812" spans="1:5" x14ac:dyDescent="0.25">
      <c r="A192812" t="s">
        <v>14070</v>
      </c>
      <c r="B192812" t="s">
        <v>14069</v>
      </c>
      <c r="C192812" t="s">
        <v>1</v>
      </c>
      <c r="D192812" t="s">
        <v>21</v>
      </c>
      <c r="E192812">
        <v>4531808.09</v>
      </c>
    </row>
    <row r="192813" spans="1:5" x14ac:dyDescent="0.25">
      <c r="A192813" t="s">
        <v>14068</v>
      </c>
      <c r="B192813" t="s">
        <v>14067</v>
      </c>
      <c r="C192813" t="s">
        <v>1</v>
      </c>
      <c r="D192813" t="s">
        <v>0</v>
      </c>
      <c r="E192813">
        <v>1183283.99</v>
      </c>
    </row>
    <row r="192814" spans="1:5" x14ac:dyDescent="0.25">
      <c r="A192814" t="s">
        <v>14066</v>
      </c>
      <c r="B192814" t="s">
        <v>14065</v>
      </c>
      <c r="C192814" t="s">
        <v>1</v>
      </c>
      <c r="D192814" t="s">
        <v>0</v>
      </c>
      <c r="E192814">
        <v>379169.38</v>
      </c>
    </row>
    <row r="192815" spans="1:5" x14ac:dyDescent="0.25">
      <c r="A192815" t="s">
        <v>14064</v>
      </c>
      <c r="B192815" t="s">
        <v>14063</v>
      </c>
      <c r="C192815" t="s">
        <v>1</v>
      </c>
      <c r="D192815" t="s">
        <v>21</v>
      </c>
      <c r="E192815">
        <v>83957.8</v>
      </c>
    </row>
    <row r="192816" spans="1:5" x14ac:dyDescent="0.25">
      <c r="A192816" t="s">
        <v>14062</v>
      </c>
      <c r="B192816" t="s">
        <v>14061</v>
      </c>
      <c r="C192816" t="s">
        <v>1</v>
      </c>
      <c r="D192816" t="s">
        <v>0</v>
      </c>
      <c r="E192816">
        <v>40617475.909999996</v>
      </c>
    </row>
    <row r="192817" spans="1:5" x14ac:dyDescent="0.25">
      <c r="A192817" t="s">
        <v>14060</v>
      </c>
      <c r="B192817" t="s">
        <v>14059</v>
      </c>
      <c r="C192817" t="s">
        <v>1</v>
      </c>
      <c r="D192817" t="s">
        <v>21</v>
      </c>
      <c r="E192817">
        <v>187.34</v>
      </c>
    </row>
    <row r="192818" spans="1:5" x14ac:dyDescent="0.25">
      <c r="A192818" t="s">
        <v>14058</v>
      </c>
      <c r="B192818" t="s">
        <v>14057</v>
      </c>
      <c r="C192818" t="s">
        <v>1</v>
      </c>
      <c r="D192818" t="s">
        <v>0</v>
      </c>
      <c r="E192818">
        <v>2420.2199999999998</v>
      </c>
    </row>
    <row r="192819" spans="1:5" x14ac:dyDescent="0.25">
      <c r="A192819" t="s">
        <v>14056</v>
      </c>
      <c r="B192819" t="s">
        <v>14055</v>
      </c>
      <c r="C192819" t="s">
        <v>1</v>
      </c>
      <c r="D192819" t="s">
        <v>16</v>
      </c>
      <c r="E192819">
        <v>0</v>
      </c>
    </row>
    <row r="192820" spans="1:5" x14ac:dyDescent="0.25">
      <c r="A192820" t="s">
        <v>14054</v>
      </c>
      <c r="B192820" t="s">
        <v>14053</v>
      </c>
      <c r="C192820" t="s">
        <v>1</v>
      </c>
      <c r="D192820" t="s">
        <v>0</v>
      </c>
      <c r="E192820">
        <v>3260515.73</v>
      </c>
    </row>
    <row r="192821" spans="1:5" x14ac:dyDescent="0.25">
      <c r="A192821" t="s">
        <v>14052</v>
      </c>
      <c r="B192821" t="s">
        <v>14051</v>
      </c>
      <c r="C192821" t="s">
        <v>1</v>
      </c>
      <c r="D192821" t="s">
        <v>0</v>
      </c>
      <c r="E192821">
        <v>20257042.370000001</v>
      </c>
    </row>
    <row r="192822" spans="1:5" x14ac:dyDescent="0.25">
      <c r="A192822" t="s">
        <v>14050</v>
      </c>
      <c r="B192822" t="s">
        <v>14049</v>
      </c>
      <c r="C192822" t="s">
        <v>1</v>
      </c>
      <c r="D192822" t="s">
        <v>0</v>
      </c>
      <c r="E192822">
        <v>2870384.93</v>
      </c>
    </row>
    <row r="192823" spans="1:5" x14ac:dyDescent="0.25">
      <c r="A192823" t="s">
        <v>14048</v>
      </c>
      <c r="B192823" t="s">
        <v>14047</v>
      </c>
      <c r="C192823" t="s">
        <v>1</v>
      </c>
      <c r="D192823" t="s">
        <v>0</v>
      </c>
      <c r="E192823">
        <v>1946.6</v>
      </c>
    </row>
    <row r="192824" spans="1:5" x14ac:dyDescent="0.25">
      <c r="A192824" t="s">
        <v>14046</v>
      </c>
      <c r="B192824" t="s">
        <v>14045</v>
      </c>
      <c r="C192824" t="s">
        <v>1</v>
      </c>
      <c r="D192824" t="s">
        <v>0</v>
      </c>
      <c r="E192824">
        <v>153070.22</v>
      </c>
    </row>
    <row r="192825" spans="1:5" x14ac:dyDescent="0.25">
      <c r="A192825" t="s">
        <v>14044</v>
      </c>
      <c r="B192825" t="s">
        <v>14043</v>
      </c>
      <c r="C192825" t="s">
        <v>1</v>
      </c>
      <c r="D192825" t="s">
        <v>16</v>
      </c>
      <c r="E192825">
        <v>0</v>
      </c>
    </row>
    <row r="192826" spans="1:5" x14ac:dyDescent="0.25">
      <c r="A192826" t="s">
        <v>14042</v>
      </c>
      <c r="B192826" t="s">
        <v>14041</v>
      </c>
      <c r="C192826" t="s">
        <v>1</v>
      </c>
      <c r="D192826" t="s">
        <v>21</v>
      </c>
      <c r="E192826">
        <v>34931.26</v>
      </c>
    </row>
    <row r="192827" spans="1:5" x14ac:dyDescent="0.25">
      <c r="A192827" t="s">
        <v>14040</v>
      </c>
      <c r="B192827" t="s">
        <v>14039</v>
      </c>
      <c r="C192827" t="s">
        <v>1</v>
      </c>
      <c r="D192827" t="s">
        <v>16</v>
      </c>
      <c r="E192827">
        <v>0</v>
      </c>
    </row>
    <row r="192828" spans="1:5" x14ac:dyDescent="0.25">
      <c r="A192828" t="s">
        <v>14038</v>
      </c>
      <c r="B192828" t="s">
        <v>14037</v>
      </c>
      <c r="C192828" t="s">
        <v>1</v>
      </c>
      <c r="D192828" t="s">
        <v>0</v>
      </c>
      <c r="E192828">
        <v>1117607.07</v>
      </c>
    </row>
    <row r="192829" spans="1:5" x14ac:dyDescent="0.25">
      <c r="A192829" t="s">
        <v>14036</v>
      </c>
      <c r="B192829" t="s">
        <v>14035</v>
      </c>
      <c r="C192829" t="s">
        <v>1</v>
      </c>
      <c r="D192829" t="s">
        <v>0</v>
      </c>
      <c r="E192829">
        <v>0</v>
      </c>
    </row>
    <row r="192830" spans="1:5" x14ac:dyDescent="0.25">
      <c r="A192830" t="s">
        <v>14034</v>
      </c>
      <c r="B192830" t="s">
        <v>14033</v>
      </c>
      <c r="C192830" t="s">
        <v>1</v>
      </c>
      <c r="D192830" t="s">
        <v>0</v>
      </c>
      <c r="E192830">
        <v>218112.78</v>
      </c>
    </row>
    <row r="192831" spans="1:5" x14ac:dyDescent="0.25">
      <c r="A192831" t="s">
        <v>14032</v>
      </c>
      <c r="B192831" t="s">
        <v>14031</v>
      </c>
      <c r="C192831" t="s">
        <v>1</v>
      </c>
      <c r="D192831" t="s">
        <v>16</v>
      </c>
      <c r="E192831">
        <v>0</v>
      </c>
    </row>
    <row r="192832" spans="1:5" x14ac:dyDescent="0.25">
      <c r="A192832" t="s">
        <v>14030</v>
      </c>
      <c r="B192832" t="s">
        <v>14029</v>
      </c>
      <c r="C192832" t="s">
        <v>1</v>
      </c>
      <c r="D192832" t="s">
        <v>16</v>
      </c>
      <c r="E192832">
        <v>0</v>
      </c>
    </row>
    <row r="192833" spans="1:5" x14ac:dyDescent="0.25">
      <c r="A192833" t="s">
        <v>14028</v>
      </c>
      <c r="B192833" t="s">
        <v>14027</v>
      </c>
      <c r="C192833" t="s">
        <v>1</v>
      </c>
      <c r="D192833" t="s">
        <v>0</v>
      </c>
      <c r="E192833">
        <v>1136355.6299999999</v>
      </c>
    </row>
    <row r="192834" spans="1:5" x14ac:dyDescent="0.25">
      <c r="A192834" t="s">
        <v>14026</v>
      </c>
      <c r="B192834" t="s">
        <v>14025</v>
      </c>
      <c r="C192834" t="s">
        <v>1</v>
      </c>
      <c r="D192834" t="s">
        <v>0</v>
      </c>
      <c r="E192834">
        <v>34081230.259999998</v>
      </c>
    </row>
    <row r="192835" spans="1:5" x14ac:dyDescent="0.25">
      <c r="A192835" t="s">
        <v>14024</v>
      </c>
      <c r="B192835" t="s">
        <v>14023</v>
      </c>
      <c r="C192835" t="s">
        <v>1</v>
      </c>
      <c r="D192835" t="s">
        <v>0</v>
      </c>
      <c r="E192835">
        <v>2373.8200000000002</v>
      </c>
    </row>
    <row r="192836" spans="1:5" x14ac:dyDescent="0.25">
      <c r="A192836" t="s">
        <v>14022</v>
      </c>
      <c r="B192836" t="s">
        <v>14021</v>
      </c>
      <c r="C192836" t="s">
        <v>1</v>
      </c>
      <c r="D192836" t="s">
        <v>0</v>
      </c>
      <c r="E192836">
        <v>50658.04</v>
      </c>
    </row>
    <row r="192837" spans="1:5" x14ac:dyDescent="0.25">
      <c r="A192837" t="s">
        <v>14020</v>
      </c>
      <c r="B192837" t="s">
        <v>14019</v>
      </c>
      <c r="C192837" t="s">
        <v>1</v>
      </c>
      <c r="D192837" t="s">
        <v>0</v>
      </c>
      <c r="E192837">
        <v>281527.94</v>
      </c>
    </row>
    <row r="192838" spans="1:5" x14ac:dyDescent="0.25">
      <c r="A192838" t="s">
        <v>14018</v>
      </c>
      <c r="B192838" t="s">
        <v>14017</v>
      </c>
      <c r="C192838" t="s">
        <v>1</v>
      </c>
      <c r="D192838" t="s">
        <v>0</v>
      </c>
      <c r="E192838">
        <v>3393.34</v>
      </c>
    </row>
    <row r="192839" spans="1:5" x14ac:dyDescent="0.25">
      <c r="A192839" t="s">
        <v>14016</v>
      </c>
      <c r="B192839" t="s">
        <v>14015</v>
      </c>
      <c r="C192839" t="s">
        <v>1</v>
      </c>
      <c r="D192839" t="s">
        <v>0</v>
      </c>
      <c r="E192839">
        <v>11973498.140000001</v>
      </c>
    </row>
    <row r="192840" spans="1:5" x14ac:dyDescent="0.25">
      <c r="A192840" t="s">
        <v>14014</v>
      </c>
      <c r="B192840" t="s">
        <v>14013</v>
      </c>
      <c r="C192840" t="s">
        <v>1</v>
      </c>
      <c r="D192840" t="s">
        <v>0</v>
      </c>
      <c r="E192840">
        <v>30370.59</v>
      </c>
    </row>
    <row r="192841" spans="1:5" x14ac:dyDescent="0.25">
      <c r="A192841" t="s">
        <v>14012</v>
      </c>
      <c r="B192841" t="s">
        <v>14011</v>
      </c>
      <c r="C192841" t="s">
        <v>1</v>
      </c>
      <c r="D192841" t="s">
        <v>0</v>
      </c>
      <c r="E192841">
        <v>3097512.48</v>
      </c>
    </row>
    <row r="192842" spans="1:5" x14ac:dyDescent="0.25">
      <c r="A192842" t="s">
        <v>14010</v>
      </c>
      <c r="B192842" t="s">
        <v>14009</v>
      </c>
      <c r="C192842" t="s">
        <v>1</v>
      </c>
      <c r="D192842" t="s">
        <v>0</v>
      </c>
      <c r="E192842">
        <v>67888661.299999997</v>
      </c>
    </row>
    <row r="192843" spans="1:5" x14ac:dyDescent="0.25">
      <c r="A192843" t="s">
        <v>14008</v>
      </c>
      <c r="B192843" t="s">
        <v>14007</v>
      </c>
      <c r="C192843" t="s">
        <v>1</v>
      </c>
      <c r="D192843" t="s">
        <v>16</v>
      </c>
      <c r="E192843">
        <v>0</v>
      </c>
    </row>
    <row r="192844" spans="1:5" x14ac:dyDescent="0.25">
      <c r="A192844" t="s">
        <v>14006</v>
      </c>
      <c r="B192844" t="s">
        <v>14005</v>
      </c>
      <c r="C192844" t="s">
        <v>1</v>
      </c>
      <c r="D192844" t="s">
        <v>0</v>
      </c>
      <c r="E192844">
        <v>40001.86</v>
      </c>
    </row>
    <row r="192845" spans="1:5" x14ac:dyDescent="0.25">
      <c r="A192845" t="s">
        <v>14004</v>
      </c>
      <c r="B192845" t="s">
        <v>14003</v>
      </c>
      <c r="C192845" t="s">
        <v>1</v>
      </c>
      <c r="D192845" t="s">
        <v>0</v>
      </c>
      <c r="E192845">
        <v>3769171.38</v>
      </c>
    </row>
    <row r="192846" spans="1:5" x14ac:dyDescent="0.25">
      <c r="A192846" t="s">
        <v>14002</v>
      </c>
      <c r="B192846" t="s">
        <v>14001</v>
      </c>
      <c r="C192846" t="s">
        <v>1</v>
      </c>
      <c r="D192846" t="s">
        <v>56</v>
      </c>
      <c r="E192846">
        <v>411.41</v>
      </c>
    </row>
    <row r="192847" spans="1:5" x14ac:dyDescent="0.25">
      <c r="A192847" t="s">
        <v>14000</v>
      </c>
      <c r="B192847" t="s">
        <v>13999</v>
      </c>
      <c r="C192847" t="s">
        <v>1</v>
      </c>
      <c r="D192847" t="s">
        <v>16</v>
      </c>
      <c r="E192847">
        <v>0</v>
      </c>
    </row>
    <row r="192848" spans="1:5" x14ac:dyDescent="0.25">
      <c r="A192848" t="s">
        <v>13998</v>
      </c>
      <c r="B192848" t="s">
        <v>13997</v>
      </c>
      <c r="C192848" t="s">
        <v>1</v>
      </c>
      <c r="D192848" t="s">
        <v>16</v>
      </c>
      <c r="E192848">
        <v>0</v>
      </c>
    </row>
    <row r="192849" spans="1:5" x14ac:dyDescent="0.25">
      <c r="A192849" t="s">
        <v>13996</v>
      </c>
      <c r="B192849" t="s">
        <v>13995</v>
      </c>
      <c r="C192849" t="s">
        <v>1</v>
      </c>
      <c r="D192849" t="s">
        <v>0</v>
      </c>
      <c r="E192849">
        <v>10000</v>
      </c>
    </row>
    <row r="192850" spans="1:5" x14ac:dyDescent="0.25">
      <c r="A192850" t="s">
        <v>13994</v>
      </c>
      <c r="B192850" t="s">
        <v>13993</v>
      </c>
      <c r="C192850" t="s">
        <v>47</v>
      </c>
      <c r="D192850" t="s">
        <v>0</v>
      </c>
      <c r="E192850">
        <v>15473.37</v>
      </c>
    </row>
    <row r="192851" spans="1:5" x14ac:dyDescent="0.25">
      <c r="A192851" t="s">
        <v>13992</v>
      </c>
      <c r="B192851" t="s">
        <v>13991</v>
      </c>
      <c r="C192851" t="s">
        <v>1</v>
      </c>
      <c r="D192851" t="s">
        <v>21</v>
      </c>
      <c r="E192851">
        <v>9470529.3599999994</v>
      </c>
    </row>
    <row r="192852" spans="1:5" x14ac:dyDescent="0.25">
      <c r="A192852" t="s">
        <v>13990</v>
      </c>
      <c r="B192852" t="s">
        <v>4843</v>
      </c>
      <c r="C192852" t="s">
        <v>1</v>
      </c>
      <c r="D192852" t="s">
        <v>16</v>
      </c>
      <c r="E192852">
        <v>0</v>
      </c>
    </row>
    <row r="192853" spans="1:5" x14ac:dyDescent="0.25">
      <c r="A192853" t="s">
        <v>13989</v>
      </c>
      <c r="B192853" t="s">
        <v>13988</v>
      </c>
      <c r="C192853" t="s">
        <v>1</v>
      </c>
      <c r="D192853" t="s">
        <v>0</v>
      </c>
      <c r="E192853">
        <v>109518.06</v>
      </c>
    </row>
    <row r="192854" spans="1:5" x14ac:dyDescent="0.25">
      <c r="A192854" t="s">
        <v>13987</v>
      </c>
      <c r="B192854" t="s">
        <v>13986</v>
      </c>
      <c r="C192854" t="s">
        <v>1</v>
      </c>
      <c r="D192854" t="s">
        <v>0</v>
      </c>
      <c r="E192854">
        <v>54314.29</v>
      </c>
    </row>
    <row r="192855" spans="1:5" x14ac:dyDescent="0.25">
      <c r="A192855" t="s">
        <v>13985</v>
      </c>
      <c r="B192855" t="s">
        <v>13984</v>
      </c>
      <c r="C192855" t="s">
        <v>1</v>
      </c>
      <c r="D192855" t="s">
        <v>0</v>
      </c>
      <c r="E192855">
        <v>38085.19</v>
      </c>
    </row>
    <row r="192856" spans="1:5" x14ac:dyDescent="0.25">
      <c r="A192856" t="s">
        <v>13983</v>
      </c>
      <c r="B192856" t="s">
        <v>13982</v>
      </c>
      <c r="C192856" t="s">
        <v>1</v>
      </c>
      <c r="D192856" t="s">
        <v>0</v>
      </c>
      <c r="E192856">
        <v>163.36000000000001</v>
      </c>
    </row>
    <row r="192857" spans="1:5" x14ac:dyDescent="0.25">
      <c r="A192857" t="s">
        <v>13981</v>
      </c>
      <c r="B192857" t="s">
        <v>13980</v>
      </c>
      <c r="C192857" t="s">
        <v>1</v>
      </c>
      <c r="D192857" t="s">
        <v>0</v>
      </c>
      <c r="E192857">
        <v>33003822.879999999</v>
      </c>
    </row>
    <row r="192858" spans="1:5" x14ac:dyDescent="0.25">
      <c r="A192858" t="s">
        <v>13979</v>
      </c>
      <c r="B192858" t="s">
        <v>13978</v>
      </c>
      <c r="C192858" t="s">
        <v>1</v>
      </c>
      <c r="D192858" t="s">
        <v>0</v>
      </c>
      <c r="E192858">
        <v>429662.85</v>
      </c>
    </row>
    <row r="192859" spans="1:5" x14ac:dyDescent="0.25">
      <c r="A192859" t="s">
        <v>13977</v>
      </c>
      <c r="B192859" t="s">
        <v>13976</v>
      </c>
      <c r="C192859" t="s">
        <v>1</v>
      </c>
      <c r="D192859" t="s">
        <v>0</v>
      </c>
      <c r="E192859">
        <v>4289.78</v>
      </c>
    </row>
    <row r="192860" spans="1:5" x14ac:dyDescent="0.25">
      <c r="A192860" t="s">
        <v>13975</v>
      </c>
      <c r="B192860" t="s">
        <v>13974</v>
      </c>
      <c r="C192860" t="s">
        <v>1</v>
      </c>
      <c r="D192860" t="s">
        <v>0</v>
      </c>
      <c r="E192860">
        <v>578812.65</v>
      </c>
    </row>
    <row r="192861" spans="1:5" x14ac:dyDescent="0.25">
      <c r="A192861" t="s">
        <v>13973</v>
      </c>
      <c r="B192861" t="s">
        <v>13972</v>
      </c>
      <c r="C192861" t="s">
        <v>1</v>
      </c>
      <c r="D192861" t="s">
        <v>42</v>
      </c>
      <c r="E192861">
        <v>774.51</v>
      </c>
    </row>
    <row r="192862" spans="1:5" x14ac:dyDescent="0.25">
      <c r="A192862" t="s">
        <v>13971</v>
      </c>
      <c r="B192862" t="s">
        <v>13970</v>
      </c>
      <c r="C192862" t="s">
        <v>1</v>
      </c>
      <c r="D192862" t="s">
        <v>0</v>
      </c>
      <c r="E192862">
        <v>987.84</v>
      </c>
    </row>
    <row r="192863" spans="1:5" x14ac:dyDescent="0.25">
      <c r="A192863" t="s">
        <v>13969</v>
      </c>
      <c r="B192863" t="s">
        <v>13968</v>
      </c>
      <c r="C192863" t="s">
        <v>1</v>
      </c>
      <c r="D192863" t="s">
        <v>0</v>
      </c>
      <c r="E192863">
        <v>2494670.09</v>
      </c>
    </row>
    <row r="192864" spans="1:5" x14ac:dyDescent="0.25">
      <c r="A192864" t="s">
        <v>13967</v>
      </c>
      <c r="B192864" t="s">
        <v>13966</v>
      </c>
      <c r="C192864" t="s">
        <v>1</v>
      </c>
      <c r="D192864" t="s">
        <v>0</v>
      </c>
      <c r="E192864">
        <v>5662.99</v>
      </c>
    </row>
    <row r="192865" spans="1:5" x14ac:dyDescent="0.25">
      <c r="A192865" t="s">
        <v>13965</v>
      </c>
      <c r="B192865" t="s">
        <v>13964</v>
      </c>
      <c r="C192865" t="s">
        <v>1</v>
      </c>
      <c r="D192865" t="s">
        <v>0</v>
      </c>
      <c r="E192865">
        <v>4690610.16</v>
      </c>
    </row>
    <row r="192866" spans="1:5" x14ac:dyDescent="0.25">
      <c r="A192866" t="s">
        <v>13963</v>
      </c>
      <c r="B192866" t="s">
        <v>13962</v>
      </c>
      <c r="C192866" t="s">
        <v>1</v>
      </c>
      <c r="D192866" t="s">
        <v>0</v>
      </c>
      <c r="E192866">
        <v>1684917.69</v>
      </c>
    </row>
    <row r="192867" spans="1:5" x14ac:dyDescent="0.25">
      <c r="A192867" t="s">
        <v>13961</v>
      </c>
      <c r="B192867" t="s">
        <v>13960</v>
      </c>
      <c r="C192867" t="s">
        <v>1</v>
      </c>
      <c r="D192867" t="s">
        <v>42</v>
      </c>
      <c r="E192867">
        <v>2709.88</v>
      </c>
    </row>
    <row r="192868" spans="1:5" x14ac:dyDescent="0.25">
      <c r="A192868" t="s">
        <v>13959</v>
      </c>
      <c r="B192868" t="s">
        <v>13958</v>
      </c>
      <c r="C192868" t="s">
        <v>1</v>
      </c>
      <c r="D192868" t="s">
        <v>0</v>
      </c>
      <c r="E192868">
        <v>10671644.449999999</v>
      </c>
    </row>
    <row r="192869" spans="1:5" x14ac:dyDescent="0.25">
      <c r="A192869" t="s">
        <v>13957</v>
      </c>
      <c r="B192869" t="s">
        <v>13956</v>
      </c>
      <c r="C192869" t="s">
        <v>1</v>
      </c>
      <c r="D192869" t="s">
        <v>21</v>
      </c>
      <c r="E192869">
        <v>247.59</v>
      </c>
    </row>
    <row r="192870" spans="1:5" x14ac:dyDescent="0.25">
      <c r="A192870" t="s">
        <v>13955</v>
      </c>
      <c r="B192870" t="s">
        <v>13954</v>
      </c>
      <c r="C192870" t="s">
        <v>1</v>
      </c>
      <c r="D192870" t="s">
        <v>0</v>
      </c>
      <c r="E192870">
        <v>0</v>
      </c>
    </row>
    <row r="192871" spans="1:5" x14ac:dyDescent="0.25">
      <c r="A192871" t="s">
        <v>13953</v>
      </c>
      <c r="B192871" t="s">
        <v>13952</v>
      </c>
      <c r="C192871" t="s">
        <v>1</v>
      </c>
      <c r="D192871" t="s">
        <v>16</v>
      </c>
      <c r="E192871">
        <v>0</v>
      </c>
    </row>
    <row r="192872" spans="1:5" x14ac:dyDescent="0.25">
      <c r="A192872" t="s">
        <v>13951</v>
      </c>
      <c r="B192872" t="s">
        <v>13950</v>
      </c>
      <c r="C192872" t="s">
        <v>1</v>
      </c>
      <c r="D192872" t="s">
        <v>0</v>
      </c>
      <c r="E192872">
        <v>1519.53</v>
      </c>
    </row>
    <row r="192873" spans="1:5" x14ac:dyDescent="0.25">
      <c r="A192873" t="s">
        <v>13949</v>
      </c>
      <c r="B192873" t="s">
        <v>13948</v>
      </c>
      <c r="C192873" t="s">
        <v>1</v>
      </c>
      <c r="D192873" t="s">
        <v>16</v>
      </c>
      <c r="E192873">
        <v>0</v>
      </c>
    </row>
    <row r="192874" spans="1:5" x14ac:dyDescent="0.25">
      <c r="A192874" t="s">
        <v>13947</v>
      </c>
      <c r="B192874" t="s">
        <v>13946</v>
      </c>
      <c r="C192874" t="s">
        <v>1</v>
      </c>
      <c r="D192874" t="s">
        <v>0</v>
      </c>
      <c r="E192874">
        <v>301004.51</v>
      </c>
    </row>
    <row r="192875" spans="1:5" x14ac:dyDescent="0.25">
      <c r="A192875" t="s">
        <v>13945</v>
      </c>
      <c r="B192875" t="s">
        <v>13944</v>
      </c>
      <c r="C192875" t="s">
        <v>1</v>
      </c>
      <c r="D192875" t="s">
        <v>21</v>
      </c>
      <c r="E192875">
        <v>76469.67</v>
      </c>
    </row>
    <row r="192876" spans="1:5" x14ac:dyDescent="0.25">
      <c r="A192876" t="s">
        <v>13943</v>
      </c>
      <c r="B192876" t="s">
        <v>13942</v>
      </c>
      <c r="C192876" t="s">
        <v>1</v>
      </c>
      <c r="D192876" t="s">
        <v>0</v>
      </c>
      <c r="E192876">
        <v>11799644.560000001</v>
      </c>
    </row>
    <row r="192877" spans="1:5" x14ac:dyDescent="0.25">
      <c r="A192877" t="s">
        <v>13941</v>
      </c>
      <c r="B192877" t="s">
        <v>13940</v>
      </c>
      <c r="C192877" t="s">
        <v>1</v>
      </c>
      <c r="D192877" t="s">
        <v>0</v>
      </c>
      <c r="E192877">
        <v>296050.56</v>
      </c>
    </row>
    <row r="192878" spans="1:5" x14ac:dyDescent="0.25">
      <c r="A192878" t="s">
        <v>13939</v>
      </c>
      <c r="B192878" t="s">
        <v>13938</v>
      </c>
      <c r="C192878" t="s">
        <v>1</v>
      </c>
      <c r="D192878" t="s">
        <v>0</v>
      </c>
      <c r="E192878">
        <v>79653.850000000006</v>
      </c>
    </row>
    <row r="192879" spans="1:5" x14ac:dyDescent="0.25">
      <c r="A192879" t="s">
        <v>13937</v>
      </c>
      <c r="B192879" t="s">
        <v>13936</v>
      </c>
      <c r="C192879" t="s">
        <v>1</v>
      </c>
      <c r="D192879" t="s">
        <v>16</v>
      </c>
      <c r="E192879">
        <v>0</v>
      </c>
    </row>
    <row r="192880" spans="1:5" x14ac:dyDescent="0.25">
      <c r="A192880" t="s">
        <v>7512</v>
      </c>
      <c r="B192880" t="s">
        <v>13935</v>
      </c>
      <c r="C192880" t="s">
        <v>1</v>
      </c>
      <c r="D192880" t="s">
        <v>0</v>
      </c>
      <c r="E192880">
        <v>1096054.93</v>
      </c>
    </row>
    <row r="192881" spans="1:5" x14ac:dyDescent="0.25">
      <c r="A192881" t="s">
        <v>13934</v>
      </c>
      <c r="B192881" t="s">
        <v>13933</v>
      </c>
      <c r="C192881" t="s">
        <v>1</v>
      </c>
      <c r="D192881" t="s">
        <v>42</v>
      </c>
      <c r="E192881">
        <v>335.74</v>
      </c>
    </row>
    <row r="192882" spans="1:5" x14ac:dyDescent="0.25">
      <c r="A192882" t="s">
        <v>13932</v>
      </c>
      <c r="B192882" t="s">
        <v>13931</v>
      </c>
      <c r="C192882" t="s">
        <v>47</v>
      </c>
      <c r="D192882" t="s">
        <v>0</v>
      </c>
      <c r="E192882">
        <v>-372727.48</v>
      </c>
    </row>
    <row r="192883" spans="1:5" x14ac:dyDescent="0.25">
      <c r="A192883" t="s">
        <v>13930</v>
      </c>
      <c r="B192883" t="s">
        <v>13929</v>
      </c>
      <c r="C192883" t="s">
        <v>1</v>
      </c>
      <c r="D192883" t="s">
        <v>0</v>
      </c>
      <c r="E192883">
        <v>10687.21</v>
      </c>
    </row>
    <row r="192884" spans="1:5" x14ac:dyDescent="0.25">
      <c r="A192884" t="s">
        <v>13928</v>
      </c>
      <c r="B192884" t="s">
        <v>13927</v>
      </c>
      <c r="C192884" t="s">
        <v>1</v>
      </c>
      <c r="D192884" t="s">
        <v>0</v>
      </c>
      <c r="E192884">
        <v>2129020.7400000002</v>
      </c>
    </row>
    <row r="192885" spans="1:5" x14ac:dyDescent="0.25">
      <c r="A192885" t="s">
        <v>13926</v>
      </c>
      <c r="B192885" t="s">
        <v>13925</v>
      </c>
      <c r="C192885" t="s">
        <v>1</v>
      </c>
      <c r="D192885" t="s">
        <v>0</v>
      </c>
      <c r="E192885">
        <v>2960537.4</v>
      </c>
    </row>
    <row r="192886" spans="1:5" x14ac:dyDescent="0.25">
      <c r="A192886" t="s">
        <v>13924</v>
      </c>
      <c r="B192886" t="s">
        <v>13923</v>
      </c>
      <c r="C192886" t="s">
        <v>1</v>
      </c>
      <c r="D192886" t="s">
        <v>56</v>
      </c>
      <c r="E192886">
        <v>1349459.26</v>
      </c>
    </row>
    <row r="192887" spans="1:5" x14ac:dyDescent="0.25">
      <c r="A192887" t="s">
        <v>13922</v>
      </c>
      <c r="B192887" t="s">
        <v>13921</v>
      </c>
      <c r="C192887" t="s">
        <v>1</v>
      </c>
      <c r="D192887" t="s">
        <v>16</v>
      </c>
      <c r="E192887">
        <v>0</v>
      </c>
    </row>
    <row r="192888" spans="1:5" x14ac:dyDescent="0.25">
      <c r="A192888" t="s">
        <v>13920</v>
      </c>
      <c r="B192888" t="s">
        <v>13919</v>
      </c>
      <c r="C192888" t="s">
        <v>47</v>
      </c>
      <c r="D192888" t="s">
        <v>0</v>
      </c>
      <c r="E192888">
        <v>2133460.21</v>
      </c>
    </row>
    <row r="192889" spans="1:5" x14ac:dyDescent="0.25">
      <c r="A192889" t="s">
        <v>13918</v>
      </c>
      <c r="B192889" t="s">
        <v>13917</v>
      </c>
      <c r="C192889" t="s">
        <v>1</v>
      </c>
      <c r="D192889" t="s">
        <v>0</v>
      </c>
      <c r="E192889">
        <v>11964336.210000001</v>
      </c>
    </row>
    <row r="192890" spans="1:5" x14ac:dyDescent="0.25">
      <c r="A192890" t="s">
        <v>13916</v>
      </c>
      <c r="B192890" t="s">
        <v>13915</v>
      </c>
      <c r="C192890" t="s">
        <v>1</v>
      </c>
      <c r="D192890" t="s">
        <v>16</v>
      </c>
      <c r="E192890">
        <v>0</v>
      </c>
    </row>
    <row r="192891" spans="1:5" x14ac:dyDescent="0.25">
      <c r="A192891" t="s">
        <v>13914</v>
      </c>
      <c r="B192891" t="s">
        <v>13913</v>
      </c>
      <c r="C192891" t="s">
        <v>1</v>
      </c>
      <c r="D192891" t="s">
        <v>0</v>
      </c>
      <c r="E192891">
        <v>1174744.9099999999</v>
      </c>
    </row>
    <row r="192892" spans="1:5" x14ac:dyDescent="0.25">
      <c r="A192892" t="s">
        <v>13912</v>
      </c>
      <c r="B192892" t="s">
        <v>13911</v>
      </c>
      <c r="C192892" t="s">
        <v>1</v>
      </c>
      <c r="D192892" t="s">
        <v>0</v>
      </c>
      <c r="E192892">
        <v>16232968.4</v>
      </c>
    </row>
    <row r="192893" spans="1:5" x14ac:dyDescent="0.25">
      <c r="A192893" t="s">
        <v>13910</v>
      </c>
      <c r="B192893" t="s">
        <v>13909</v>
      </c>
      <c r="C192893" t="s">
        <v>1</v>
      </c>
      <c r="D192893" t="s">
        <v>21</v>
      </c>
      <c r="E192893">
        <v>866120.17</v>
      </c>
    </row>
    <row r="192894" spans="1:5" x14ac:dyDescent="0.25">
      <c r="A192894" t="s">
        <v>13908</v>
      </c>
      <c r="B192894" t="s">
        <v>13907</v>
      </c>
      <c r="C192894" t="s">
        <v>1</v>
      </c>
      <c r="D192894" t="s">
        <v>0</v>
      </c>
      <c r="E192894">
        <v>3890.05</v>
      </c>
    </row>
    <row r="192895" spans="1:5" x14ac:dyDescent="0.25">
      <c r="A192895" t="s">
        <v>13906</v>
      </c>
      <c r="B192895" t="s">
        <v>13905</v>
      </c>
      <c r="C192895" t="s">
        <v>1</v>
      </c>
      <c r="D192895" t="s">
        <v>42</v>
      </c>
      <c r="E192895">
        <v>36062.379999999997</v>
      </c>
    </row>
    <row r="192896" spans="1:5" x14ac:dyDescent="0.25">
      <c r="A192896" t="s">
        <v>13904</v>
      </c>
      <c r="B192896" t="s">
        <v>13903</v>
      </c>
      <c r="C192896" t="s">
        <v>1</v>
      </c>
      <c r="D192896" t="s">
        <v>0</v>
      </c>
      <c r="E192896">
        <v>8930329.5</v>
      </c>
    </row>
    <row r="192897" spans="1:5" x14ac:dyDescent="0.25">
      <c r="A192897" t="s">
        <v>13902</v>
      </c>
      <c r="B192897" t="s">
        <v>13901</v>
      </c>
      <c r="C192897" t="s">
        <v>1</v>
      </c>
      <c r="D192897" t="s">
        <v>0</v>
      </c>
      <c r="E192897">
        <v>120646.7</v>
      </c>
    </row>
    <row r="192898" spans="1:5" x14ac:dyDescent="0.25">
      <c r="A192898" t="s">
        <v>13900</v>
      </c>
      <c r="B192898" t="s">
        <v>13899</v>
      </c>
      <c r="C192898" t="s">
        <v>1</v>
      </c>
      <c r="D192898" t="s">
        <v>0</v>
      </c>
      <c r="E192898">
        <v>6598274.5300000003</v>
      </c>
    </row>
    <row r="192899" spans="1:5" x14ac:dyDescent="0.25">
      <c r="A192899" t="s">
        <v>13898</v>
      </c>
      <c r="B192899" t="s">
        <v>13897</v>
      </c>
      <c r="C192899" t="s">
        <v>1</v>
      </c>
      <c r="D192899" t="s">
        <v>16</v>
      </c>
      <c r="E192899">
        <v>0</v>
      </c>
    </row>
    <row r="192900" spans="1:5" x14ac:dyDescent="0.25">
      <c r="A192900" t="s">
        <v>13896</v>
      </c>
      <c r="B192900" t="s">
        <v>13895</v>
      </c>
      <c r="C192900" t="s">
        <v>1</v>
      </c>
      <c r="D192900" t="s">
        <v>42</v>
      </c>
      <c r="E192900">
        <v>4235.28</v>
      </c>
    </row>
    <row r="192901" spans="1:5" x14ac:dyDescent="0.25">
      <c r="A192901" t="s">
        <v>13894</v>
      </c>
      <c r="B192901" t="s">
        <v>13893</v>
      </c>
      <c r="C192901" t="s">
        <v>1</v>
      </c>
      <c r="D192901" t="s">
        <v>0</v>
      </c>
      <c r="E192901">
        <v>76850.210000000006</v>
      </c>
    </row>
    <row r="192902" spans="1:5" x14ac:dyDescent="0.25">
      <c r="A192902" t="s">
        <v>13892</v>
      </c>
      <c r="B192902" t="s">
        <v>13891</v>
      </c>
      <c r="C192902" t="s">
        <v>1</v>
      </c>
      <c r="D192902" t="s">
        <v>16</v>
      </c>
      <c r="E192902">
        <v>0</v>
      </c>
    </row>
    <row r="192903" spans="1:5" x14ac:dyDescent="0.25">
      <c r="A192903" t="s">
        <v>13890</v>
      </c>
      <c r="B192903" t="s">
        <v>13889</v>
      </c>
      <c r="C192903" t="s">
        <v>1</v>
      </c>
      <c r="D192903" t="s">
        <v>21</v>
      </c>
      <c r="E192903">
        <v>4999884.78</v>
      </c>
    </row>
    <row r="192904" spans="1:5" x14ac:dyDescent="0.25">
      <c r="A192904" t="s">
        <v>13888</v>
      </c>
      <c r="B192904" t="s">
        <v>13887</v>
      </c>
      <c r="C192904" t="s">
        <v>1</v>
      </c>
      <c r="D192904" t="s">
        <v>0</v>
      </c>
      <c r="E192904">
        <v>6194641.4299999997</v>
      </c>
    </row>
    <row r="192905" spans="1:5" x14ac:dyDescent="0.25">
      <c r="A192905" t="s">
        <v>13886</v>
      </c>
      <c r="B192905" t="s">
        <v>13885</v>
      </c>
      <c r="C192905" t="s">
        <v>1</v>
      </c>
      <c r="D192905" t="s">
        <v>0</v>
      </c>
      <c r="E192905">
        <v>964817.6</v>
      </c>
    </row>
    <row r="192906" spans="1:5" x14ac:dyDescent="0.25">
      <c r="A192906" t="s">
        <v>13884</v>
      </c>
      <c r="B192906" t="s">
        <v>13883</v>
      </c>
      <c r="C192906" t="s">
        <v>1</v>
      </c>
      <c r="D192906" t="s">
        <v>0</v>
      </c>
      <c r="E192906">
        <v>110557.45</v>
      </c>
    </row>
    <row r="192907" spans="1:5" x14ac:dyDescent="0.25">
      <c r="A192907" t="s">
        <v>13882</v>
      </c>
      <c r="B192907" t="s">
        <v>13881</v>
      </c>
      <c r="C192907" t="s">
        <v>1</v>
      </c>
      <c r="D192907" t="s">
        <v>0</v>
      </c>
      <c r="E192907">
        <v>39349.22</v>
      </c>
    </row>
    <row r="192908" spans="1:5" x14ac:dyDescent="0.25">
      <c r="A192908" t="s">
        <v>13880</v>
      </c>
      <c r="B192908" t="s">
        <v>13879</v>
      </c>
      <c r="C192908" t="s">
        <v>1</v>
      </c>
      <c r="D192908" t="s">
        <v>0</v>
      </c>
      <c r="E192908">
        <v>20427079</v>
      </c>
    </row>
    <row r="192909" spans="1:5" x14ac:dyDescent="0.25">
      <c r="A192909" t="s">
        <v>13878</v>
      </c>
      <c r="B192909" t="s">
        <v>13877</v>
      </c>
      <c r="C192909" t="s">
        <v>1</v>
      </c>
      <c r="D192909" t="s">
        <v>21</v>
      </c>
      <c r="E192909">
        <v>1967.54</v>
      </c>
    </row>
    <row r="192910" spans="1:5" x14ac:dyDescent="0.25">
      <c r="A192910" t="s">
        <v>13876</v>
      </c>
      <c r="B192910" t="s">
        <v>13875</v>
      </c>
      <c r="C192910" t="s">
        <v>1</v>
      </c>
      <c r="D192910" t="s">
        <v>0</v>
      </c>
      <c r="E192910">
        <v>34978.46</v>
      </c>
    </row>
    <row r="192911" spans="1:5" x14ac:dyDescent="0.25">
      <c r="A192911" t="s">
        <v>13874</v>
      </c>
      <c r="B192911" t="s">
        <v>13873</v>
      </c>
      <c r="C192911" t="s">
        <v>1</v>
      </c>
      <c r="D192911" t="s">
        <v>0</v>
      </c>
      <c r="E192911">
        <v>8478150.1799999997</v>
      </c>
    </row>
    <row r="192912" spans="1:5" x14ac:dyDescent="0.25">
      <c r="A192912" t="s">
        <v>13872</v>
      </c>
      <c r="B192912" t="s">
        <v>13871</v>
      </c>
      <c r="C192912" t="s">
        <v>1</v>
      </c>
      <c r="D192912" t="s">
        <v>0</v>
      </c>
      <c r="E192912">
        <v>102117.92</v>
      </c>
    </row>
    <row r="192913" spans="1:5" x14ac:dyDescent="0.25">
      <c r="A192913" t="s">
        <v>13870</v>
      </c>
      <c r="B192913" t="s">
        <v>13869</v>
      </c>
      <c r="C192913" t="s">
        <v>1</v>
      </c>
      <c r="D192913" t="s">
        <v>0</v>
      </c>
      <c r="E192913">
        <v>1726990.45</v>
      </c>
    </row>
    <row r="192914" spans="1:5" x14ac:dyDescent="0.25">
      <c r="A192914" t="s">
        <v>13868</v>
      </c>
      <c r="B192914" t="s">
        <v>13867</v>
      </c>
      <c r="C192914" t="s">
        <v>1</v>
      </c>
      <c r="D192914" t="s">
        <v>21</v>
      </c>
      <c r="E192914">
        <v>68576.19</v>
      </c>
    </row>
    <row r="192915" spans="1:5" x14ac:dyDescent="0.25">
      <c r="A192915" t="s">
        <v>13866</v>
      </c>
      <c r="B192915" t="s">
        <v>13865</v>
      </c>
      <c r="C192915" t="s">
        <v>1</v>
      </c>
      <c r="D192915" t="s">
        <v>0</v>
      </c>
      <c r="E192915">
        <v>17086.810000000001</v>
      </c>
    </row>
    <row r="192916" spans="1:5" x14ac:dyDescent="0.25">
      <c r="A192916" t="s">
        <v>13864</v>
      </c>
      <c r="B192916" t="s">
        <v>13863</v>
      </c>
      <c r="C192916" t="s">
        <v>1</v>
      </c>
      <c r="D192916" t="s">
        <v>0</v>
      </c>
      <c r="E192916">
        <v>1648141.08</v>
      </c>
    </row>
    <row r="192917" spans="1:5" x14ac:dyDescent="0.25">
      <c r="A192917" t="s">
        <v>13862</v>
      </c>
      <c r="B192917" t="s">
        <v>13861</v>
      </c>
      <c r="C192917" t="s">
        <v>1</v>
      </c>
      <c r="D192917" t="s">
        <v>0</v>
      </c>
      <c r="E192917">
        <v>58249444.219999999</v>
      </c>
    </row>
    <row r="192918" spans="1:5" x14ac:dyDescent="0.25">
      <c r="A192918" t="s">
        <v>13860</v>
      </c>
      <c r="B192918" t="s">
        <v>13859</v>
      </c>
      <c r="C192918" t="s">
        <v>1</v>
      </c>
      <c r="D192918" t="s">
        <v>1510</v>
      </c>
      <c r="E192918">
        <v>956825.2</v>
      </c>
    </row>
    <row r="192919" spans="1:5" x14ac:dyDescent="0.25">
      <c r="A192919" t="s">
        <v>13858</v>
      </c>
      <c r="B192919" t="s">
        <v>13857</v>
      </c>
      <c r="C192919" t="s">
        <v>1</v>
      </c>
      <c r="D192919" t="s">
        <v>0</v>
      </c>
      <c r="E192919">
        <v>3121922.13</v>
      </c>
    </row>
    <row r="192920" spans="1:5" x14ac:dyDescent="0.25">
      <c r="A192920" t="s">
        <v>13856</v>
      </c>
      <c r="B192920" t="s">
        <v>13855</v>
      </c>
      <c r="C192920" t="s">
        <v>47</v>
      </c>
      <c r="D192920" t="s">
        <v>0</v>
      </c>
      <c r="E192920">
        <v>14294630.5</v>
      </c>
    </row>
    <row r="192921" spans="1:5" x14ac:dyDescent="0.25">
      <c r="A192921" t="s">
        <v>13854</v>
      </c>
      <c r="B192921" t="s">
        <v>13853</v>
      </c>
      <c r="C192921" t="s">
        <v>1</v>
      </c>
      <c r="D192921" t="s">
        <v>56</v>
      </c>
      <c r="E192921">
        <v>0</v>
      </c>
    </row>
    <row r="192922" spans="1:5" x14ac:dyDescent="0.25">
      <c r="A192922" t="s">
        <v>13852</v>
      </c>
      <c r="B192922" t="s">
        <v>13851</v>
      </c>
      <c r="C192922" t="s">
        <v>1</v>
      </c>
      <c r="D192922" t="s">
        <v>16</v>
      </c>
      <c r="E192922">
        <v>0</v>
      </c>
    </row>
    <row r="192923" spans="1:5" x14ac:dyDescent="0.25">
      <c r="A192923" t="s">
        <v>13850</v>
      </c>
      <c r="B192923" t="s">
        <v>13849</v>
      </c>
      <c r="C192923" t="s">
        <v>1</v>
      </c>
      <c r="D192923" t="s">
        <v>0</v>
      </c>
      <c r="E192923">
        <v>32592129.350000001</v>
      </c>
    </row>
    <row r="192924" spans="1:5" x14ac:dyDescent="0.25">
      <c r="A192924" t="s">
        <v>13848</v>
      </c>
      <c r="B192924" t="s">
        <v>13847</v>
      </c>
      <c r="C192924" t="s">
        <v>1</v>
      </c>
      <c r="D192924" t="s">
        <v>0</v>
      </c>
      <c r="E192924">
        <v>0</v>
      </c>
    </row>
    <row r="192925" spans="1:5" x14ac:dyDescent="0.25">
      <c r="A192925" t="s">
        <v>13846</v>
      </c>
      <c r="B192925" t="s">
        <v>13845</v>
      </c>
      <c r="C192925" t="s">
        <v>1</v>
      </c>
      <c r="D192925" t="s">
        <v>0</v>
      </c>
      <c r="E192925">
        <v>179196.69</v>
      </c>
    </row>
    <row r="192926" spans="1:5" x14ac:dyDescent="0.25">
      <c r="A192926" t="s">
        <v>13844</v>
      </c>
      <c r="B192926" t="s">
        <v>13843</v>
      </c>
      <c r="C192926" t="s">
        <v>1</v>
      </c>
      <c r="D192926" t="s">
        <v>0</v>
      </c>
      <c r="E192926">
        <v>59333.3</v>
      </c>
    </row>
    <row r="192927" spans="1:5" x14ac:dyDescent="0.25">
      <c r="A192927" t="s">
        <v>13842</v>
      </c>
      <c r="B192927" t="s">
        <v>13841</v>
      </c>
      <c r="C192927" t="s">
        <v>1</v>
      </c>
      <c r="D192927" t="s">
        <v>0</v>
      </c>
      <c r="E192927">
        <v>8579675.2599999998</v>
      </c>
    </row>
    <row r="192928" spans="1:5" x14ac:dyDescent="0.25">
      <c r="A192928" t="s">
        <v>13840</v>
      </c>
      <c r="B192928" t="s">
        <v>13839</v>
      </c>
      <c r="C192928" t="s">
        <v>1</v>
      </c>
      <c r="D192928" t="s">
        <v>0</v>
      </c>
      <c r="E192928">
        <v>5672.34</v>
      </c>
    </row>
    <row r="192929" spans="1:5" x14ac:dyDescent="0.25">
      <c r="A192929" t="s">
        <v>13838</v>
      </c>
      <c r="B192929" t="s">
        <v>13837</v>
      </c>
      <c r="C192929" t="s">
        <v>1</v>
      </c>
      <c r="D192929" t="s">
        <v>21</v>
      </c>
      <c r="E192929">
        <v>2801533.3</v>
      </c>
    </row>
    <row r="192930" spans="1:5" x14ac:dyDescent="0.25">
      <c r="A192930" t="s">
        <v>13836</v>
      </c>
      <c r="B192930" t="s">
        <v>13835</v>
      </c>
      <c r="C192930" t="s">
        <v>1</v>
      </c>
      <c r="D192930" t="s">
        <v>0</v>
      </c>
      <c r="E192930">
        <v>1690984.09</v>
      </c>
    </row>
    <row r="192931" spans="1:5" x14ac:dyDescent="0.25">
      <c r="A192931" t="s">
        <v>13834</v>
      </c>
      <c r="B192931" t="s">
        <v>13833</v>
      </c>
      <c r="C192931" t="s">
        <v>47</v>
      </c>
      <c r="D192931" t="s">
        <v>0</v>
      </c>
      <c r="E192931">
        <v>111382.11</v>
      </c>
    </row>
    <row r="192932" spans="1:5" x14ac:dyDescent="0.25">
      <c r="A192932" t="s">
        <v>13832</v>
      </c>
      <c r="B192932" t="s">
        <v>13831</v>
      </c>
      <c r="C192932" t="s">
        <v>1</v>
      </c>
      <c r="D192932" t="s">
        <v>0</v>
      </c>
      <c r="E192932">
        <v>5166593.3499999996</v>
      </c>
    </row>
    <row r="192933" spans="1:5" x14ac:dyDescent="0.25">
      <c r="A192933" t="s">
        <v>13830</v>
      </c>
      <c r="B192933" t="s">
        <v>13829</v>
      </c>
      <c r="C192933" t="s">
        <v>1</v>
      </c>
      <c r="D192933" t="s">
        <v>0</v>
      </c>
      <c r="E192933">
        <v>4184380.87</v>
      </c>
    </row>
    <row r="192934" spans="1:5" x14ac:dyDescent="0.25">
      <c r="A192934" t="s">
        <v>13828</v>
      </c>
      <c r="B192934" t="s">
        <v>13827</v>
      </c>
      <c r="C192934" t="s">
        <v>1</v>
      </c>
      <c r="D192934" t="s">
        <v>0</v>
      </c>
      <c r="E192934">
        <v>103754.03</v>
      </c>
    </row>
    <row r="192935" spans="1:5" x14ac:dyDescent="0.25">
      <c r="A192935" t="s">
        <v>13826</v>
      </c>
      <c r="B192935" t="s">
        <v>13825</v>
      </c>
      <c r="C192935" t="s">
        <v>1</v>
      </c>
      <c r="D192935" t="s">
        <v>0</v>
      </c>
      <c r="E192935">
        <v>200197.13</v>
      </c>
    </row>
    <row r="192936" spans="1:5" x14ac:dyDescent="0.25">
      <c r="A192936" t="s">
        <v>13824</v>
      </c>
      <c r="B192936" t="s">
        <v>13823</v>
      </c>
      <c r="C192936" t="s">
        <v>1</v>
      </c>
      <c r="D192936" t="s">
        <v>42</v>
      </c>
      <c r="E192936">
        <v>2155.69</v>
      </c>
    </row>
    <row r="192937" spans="1:5" x14ac:dyDescent="0.25">
      <c r="A192937" t="s">
        <v>13822</v>
      </c>
      <c r="B192937" t="s">
        <v>13821</v>
      </c>
      <c r="C192937" t="s">
        <v>1</v>
      </c>
      <c r="D192937" t="s">
        <v>0</v>
      </c>
      <c r="E192937">
        <v>1815019.77</v>
      </c>
    </row>
    <row r="192938" spans="1:5" x14ac:dyDescent="0.25">
      <c r="A192938" t="s">
        <v>13820</v>
      </c>
      <c r="B192938" t="s">
        <v>13819</v>
      </c>
      <c r="C192938" t="s">
        <v>1</v>
      </c>
      <c r="D192938" t="s">
        <v>0</v>
      </c>
      <c r="E192938">
        <v>367566.95</v>
      </c>
    </row>
    <row r="192939" spans="1:5" x14ac:dyDescent="0.25">
      <c r="A192939" t="s">
        <v>13818</v>
      </c>
      <c r="B192939" t="s">
        <v>13817</v>
      </c>
      <c r="C192939" t="s">
        <v>1</v>
      </c>
      <c r="D192939" t="s">
        <v>0</v>
      </c>
      <c r="E192939">
        <v>31469.41</v>
      </c>
    </row>
    <row r="192940" spans="1:5" x14ac:dyDescent="0.25">
      <c r="A192940" t="s">
        <v>13816</v>
      </c>
      <c r="B192940" t="s">
        <v>13815</v>
      </c>
      <c r="C192940" t="s">
        <v>1</v>
      </c>
      <c r="D192940" t="s">
        <v>0</v>
      </c>
      <c r="E192940">
        <v>28067.439999999999</v>
      </c>
    </row>
    <row r="192941" spans="1:5" x14ac:dyDescent="0.25">
      <c r="A192941" t="s">
        <v>13814</v>
      </c>
      <c r="B192941" t="s">
        <v>13813</v>
      </c>
      <c r="C192941" t="s">
        <v>1</v>
      </c>
      <c r="D192941" t="s">
        <v>56</v>
      </c>
      <c r="E192941">
        <v>396718.53</v>
      </c>
    </row>
    <row r="192942" spans="1:5" x14ac:dyDescent="0.25">
      <c r="A192942" t="s">
        <v>13812</v>
      </c>
      <c r="B192942" t="s">
        <v>13811</v>
      </c>
      <c r="C192942" t="s">
        <v>1</v>
      </c>
      <c r="D192942" t="s">
        <v>0</v>
      </c>
      <c r="E192942">
        <v>343702.2</v>
      </c>
    </row>
    <row r="192943" spans="1:5" x14ac:dyDescent="0.25">
      <c r="A192943" t="s">
        <v>13810</v>
      </c>
      <c r="B192943" t="s">
        <v>13809</v>
      </c>
      <c r="C192943" t="s">
        <v>1</v>
      </c>
      <c r="D192943" t="s">
        <v>0</v>
      </c>
      <c r="E192943">
        <v>1432138.64</v>
      </c>
    </row>
    <row r="192944" spans="1:5" x14ac:dyDescent="0.25">
      <c r="A192944" t="s">
        <v>13808</v>
      </c>
      <c r="B192944" t="s">
        <v>13807</v>
      </c>
      <c r="C192944" t="s">
        <v>1</v>
      </c>
      <c r="D192944" t="s">
        <v>0</v>
      </c>
      <c r="E192944">
        <v>10782437.16</v>
      </c>
    </row>
    <row r="192945" spans="1:5" x14ac:dyDescent="0.25">
      <c r="A192945" t="s">
        <v>13806</v>
      </c>
      <c r="B192945" t="s">
        <v>13805</v>
      </c>
      <c r="C192945" t="s">
        <v>1</v>
      </c>
      <c r="D192945" t="s">
        <v>0</v>
      </c>
      <c r="E192945">
        <v>12893.33</v>
      </c>
    </row>
    <row r="192946" spans="1:5" x14ac:dyDescent="0.25">
      <c r="A192946" t="s">
        <v>13804</v>
      </c>
      <c r="B192946" t="s">
        <v>13803</v>
      </c>
      <c r="C192946" t="s">
        <v>47</v>
      </c>
      <c r="D192946" t="s">
        <v>0</v>
      </c>
      <c r="E192946">
        <v>307719.51</v>
      </c>
    </row>
    <row r="192947" spans="1:5" x14ac:dyDescent="0.25">
      <c r="A192947" t="s">
        <v>13802</v>
      </c>
      <c r="B192947" t="s">
        <v>13801</v>
      </c>
      <c r="C192947" t="s">
        <v>1</v>
      </c>
      <c r="D192947" t="s">
        <v>0</v>
      </c>
      <c r="E192947">
        <v>0</v>
      </c>
    </row>
    <row r="192948" spans="1:5" x14ac:dyDescent="0.25">
      <c r="A192948" t="s">
        <v>13800</v>
      </c>
      <c r="B192948" t="s">
        <v>13799</v>
      </c>
      <c r="C192948" t="s">
        <v>1</v>
      </c>
      <c r="D192948" t="s">
        <v>0</v>
      </c>
      <c r="E192948">
        <v>199031.67999999999</v>
      </c>
    </row>
    <row r="192949" spans="1:5" x14ac:dyDescent="0.25">
      <c r="A192949" t="s">
        <v>13798</v>
      </c>
      <c r="B192949" t="s">
        <v>13797</v>
      </c>
      <c r="C192949" t="s">
        <v>1</v>
      </c>
      <c r="D192949" t="s">
        <v>0</v>
      </c>
      <c r="E192949">
        <v>3414259.4</v>
      </c>
    </row>
    <row r="192950" spans="1:5" x14ac:dyDescent="0.25">
      <c r="A192950" t="s">
        <v>13796</v>
      </c>
      <c r="B192950" t="s">
        <v>13795</v>
      </c>
      <c r="C192950" t="s">
        <v>1</v>
      </c>
      <c r="D192950" t="s">
        <v>21</v>
      </c>
      <c r="E192950">
        <v>7358608.5599999996</v>
      </c>
    </row>
    <row r="192951" spans="1:5" x14ac:dyDescent="0.25">
      <c r="A192951" t="s">
        <v>13794</v>
      </c>
      <c r="B192951" t="s">
        <v>13793</v>
      </c>
      <c r="C192951" t="s">
        <v>1</v>
      </c>
      <c r="D192951" t="s">
        <v>0</v>
      </c>
      <c r="E192951">
        <v>312021.86</v>
      </c>
    </row>
    <row r="192952" spans="1:5" x14ac:dyDescent="0.25">
      <c r="A192952" t="s">
        <v>13792</v>
      </c>
      <c r="B192952" t="s">
        <v>13791</v>
      </c>
      <c r="C192952" t="s">
        <v>1</v>
      </c>
      <c r="D192952" t="s">
        <v>16</v>
      </c>
      <c r="E192952">
        <v>0</v>
      </c>
    </row>
    <row r="192953" spans="1:5" x14ac:dyDescent="0.25">
      <c r="A192953" t="s">
        <v>13790</v>
      </c>
      <c r="B192953" t="s">
        <v>13789</v>
      </c>
      <c r="C192953" t="s">
        <v>1</v>
      </c>
      <c r="D192953" t="s">
        <v>16</v>
      </c>
      <c r="E192953">
        <v>0</v>
      </c>
    </row>
    <row r="192954" spans="1:5" x14ac:dyDescent="0.25">
      <c r="A192954" t="s">
        <v>13788</v>
      </c>
      <c r="B192954" t="s">
        <v>13787</v>
      </c>
      <c r="C192954" t="s">
        <v>1</v>
      </c>
      <c r="D192954" t="s">
        <v>16</v>
      </c>
      <c r="E192954">
        <v>0</v>
      </c>
    </row>
    <row r="192955" spans="1:5" x14ac:dyDescent="0.25">
      <c r="A192955" t="s">
        <v>13786</v>
      </c>
      <c r="B192955" t="s">
        <v>13785</v>
      </c>
      <c r="C192955" t="s">
        <v>1</v>
      </c>
      <c r="D192955" t="s">
        <v>0</v>
      </c>
      <c r="E192955">
        <v>1998524.14</v>
      </c>
    </row>
    <row r="192956" spans="1:5" x14ac:dyDescent="0.25">
      <c r="A192956" t="s">
        <v>13784</v>
      </c>
      <c r="B192956" t="s">
        <v>13783</v>
      </c>
      <c r="C192956" t="s">
        <v>1</v>
      </c>
      <c r="D192956" t="s">
        <v>16</v>
      </c>
      <c r="E192956">
        <v>0</v>
      </c>
    </row>
    <row r="192957" spans="1:5" x14ac:dyDescent="0.25">
      <c r="A192957" t="s">
        <v>13782</v>
      </c>
      <c r="B192957" t="s">
        <v>13781</v>
      </c>
      <c r="C192957" t="s">
        <v>1</v>
      </c>
      <c r="D192957" t="s">
        <v>0</v>
      </c>
      <c r="E192957">
        <v>247538.79</v>
      </c>
    </row>
    <row r="192958" spans="1:5" x14ac:dyDescent="0.25">
      <c r="A192958" t="s">
        <v>13780</v>
      </c>
      <c r="B192958" t="s">
        <v>13779</v>
      </c>
      <c r="C192958" t="s">
        <v>1</v>
      </c>
      <c r="D192958" t="s">
        <v>0</v>
      </c>
      <c r="E192958">
        <v>3838214.24</v>
      </c>
    </row>
    <row r="192959" spans="1:5" x14ac:dyDescent="0.25">
      <c r="A192959" t="s">
        <v>13778</v>
      </c>
      <c r="B192959" t="s">
        <v>13777</v>
      </c>
      <c r="C192959" t="s">
        <v>1</v>
      </c>
      <c r="D192959" t="s">
        <v>0</v>
      </c>
      <c r="E192959">
        <v>727347.22</v>
      </c>
    </row>
    <row r="192960" spans="1:5" x14ac:dyDescent="0.25">
      <c r="A192960" t="s">
        <v>13776</v>
      </c>
      <c r="B192960" t="s">
        <v>13775</v>
      </c>
      <c r="C192960" t="s">
        <v>1</v>
      </c>
      <c r="D192960" t="s">
        <v>0</v>
      </c>
      <c r="E192960">
        <v>0</v>
      </c>
    </row>
    <row r="192961" spans="1:5" x14ac:dyDescent="0.25">
      <c r="A192961" t="s">
        <v>13774</v>
      </c>
      <c r="B192961" t="s">
        <v>13773</v>
      </c>
      <c r="C192961" t="s">
        <v>1</v>
      </c>
      <c r="D192961" t="s">
        <v>0</v>
      </c>
      <c r="E192961">
        <v>563051.34</v>
      </c>
    </row>
    <row r="192962" spans="1:5" x14ac:dyDescent="0.25">
      <c r="A192962" t="s">
        <v>13772</v>
      </c>
      <c r="B192962" t="s">
        <v>13771</v>
      </c>
      <c r="C192962" t="s">
        <v>1</v>
      </c>
      <c r="D192962" t="s">
        <v>42</v>
      </c>
      <c r="E192962">
        <v>26687.24</v>
      </c>
    </row>
    <row r="192963" spans="1:5" x14ac:dyDescent="0.25">
      <c r="A192963" t="s">
        <v>13770</v>
      </c>
      <c r="B192963" t="s">
        <v>13769</v>
      </c>
      <c r="C192963" t="s">
        <v>1</v>
      </c>
      <c r="D192963" t="s">
        <v>0</v>
      </c>
      <c r="E192963">
        <v>3998601.15</v>
      </c>
    </row>
    <row r="192964" spans="1:5" x14ac:dyDescent="0.25">
      <c r="A192964" t="s">
        <v>13768</v>
      </c>
      <c r="B192964" t="s">
        <v>13767</v>
      </c>
      <c r="C192964" t="s">
        <v>1</v>
      </c>
      <c r="D192964" t="s">
        <v>0</v>
      </c>
      <c r="E192964">
        <v>898221.95</v>
      </c>
    </row>
    <row r="192965" spans="1:5" x14ac:dyDescent="0.25">
      <c r="A192965" t="s">
        <v>13766</v>
      </c>
      <c r="B192965" t="s">
        <v>13765</v>
      </c>
      <c r="C192965" t="s">
        <v>1</v>
      </c>
      <c r="D192965" t="s">
        <v>16</v>
      </c>
      <c r="E192965">
        <v>0</v>
      </c>
    </row>
    <row r="192966" spans="1:5" x14ac:dyDescent="0.25">
      <c r="A192966" t="s">
        <v>13764</v>
      </c>
      <c r="B192966" t="s">
        <v>13763</v>
      </c>
      <c r="C192966" t="s">
        <v>1</v>
      </c>
      <c r="D192966" t="s">
        <v>0</v>
      </c>
      <c r="E192966">
        <v>90162.26</v>
      </c>
    </row>
    <row r="192967" spans="1:5" x14ac:dyDescent="0.25">
      <c r="A192967" t="s">
        <v>13762</v>
      </c>
      <c r="B192967" t="s">
        <v>13761</v>
      </c>
      <c r="C192967" t="s">
        <v>1</v>
      </c>
      <c r="D192967" t="s">
        <v>0</v>
      </c>
      <c r="E192967">
        <v>6344.96</v>
      </c>
    </row>
    <row r="192968" spans="1:5" x14ac:dyDescent="0.25">
      <c r="A192968" t="s">
        <v>13760</v>
      </c>
      <c r="B192968" t="s">
        <v>13759</v>
      </c>
      <c r="C192968" t="s">
        <v>1</v>
      </c>
      <c r="D192968" t="s">
        <v>56</v>
      </c>
      <c r="E192968">
        <v>20897.849999999999</v>
      </c>
    </row>
    <row r="192969" spans="1:5" x14ac:dyDescent="0.25">
      <c r="A192969" t="s">
        <v>13758</v>
      </c>
      <c r="B192969" t="s">
        <v>13757</v>
      </c>
      <c r="C192969" t="s">
        <v>1</v>
      </c>
      <c r="D192969" t="s">
        <v>0</v>
      </c>
      <c r="E192969">
        <v>6628.64</v>
      </c>
    </row>
    <row r="192970" spans="1:5" x14ac:dyDescent="0.25">
      <c r="A192970" t="s">
        <v>13756</v>
      </c>
      <c r="B192970" t="s">
        <v>13755</v>
      </c>
      <c r="C192970" t="s">
        <v>1</v>
      </c>
      <c r="D192970" t="s">
        <v>0</v>
      </c>
      <c r="E192970">
        <v>14263</v>
      </c>
    </row>
    <row r="192971" spans="1:5" x14ac:dyDescent="0.25">
      <c r="A192971" t="s">
        <v>13754</v>
      </c>
      <c r="B192971" t="s">
        <v>13753</v>
      </c>
      <c r="C192971" t="s">
        <v>1</v>
      </c>
      <c r="D192971" t="s">
        <v>0</v>
      </c>
      <c r="E192971">
        <v>9841357.1699999999</v>
      </c>
    </row>
    <row r="192972" spans="1:5" x14ac:dyDescent="0.25">
      <c r="A192972" t="s">
        <v>13752</v>
      </c>
      <c r="B192972" t="s">
        <v>13751</v>
      </c>
      <c r="C192972" t="s">
        <v>1</v>
      </c>
      <c r="D192972" t="s">
        <v>0</v>
      </c>
      <c r="E192972">
        <v>12308.16</v>
      </c>
    </row>
    <row r="192973" spans="1:5" x14ac:dyDescent="0.25">
      <c r="A192973" t="s">
        <v>13750</v>
      </c>
      <c r="B192973" t="s">
        <v>13749</v>
      </c>
      <c r="C192973" t="s">
        <v>1</v>
      </c>
      <c r="D192973" t="s">
        <v>16</v>
      </c>
      <c r="E192973">
        <v>0</v>
      </c>
    </row>
    <row r="192974" spans="1:5" x14ac:dyDescent="0.25">
      <c r="A192974" t="s">
        <v>13748</v>
      </c>
      <c r="B192974" t="s">
        <v>13747</v>
      </c>
      <c r="C192974" t="s">
        <v>1</v>
      </c>
      <c r="D192974" t="s">
        <v>0</v>
      </c>
      <c r="E192974">
        <v>3360.21</v>
      </c>
    </row>
    <row r="192975" spans="1:5" x14ac:dyDescent="0.25">
      <c r="A192975" t="s">
        <v>13746</v>
      </c>
      <c r="B192975" t="s">
        <v>13745</v>
      </c>
      <c r="C192975" t="s">
        <v>1</v>
      </c>
      <c r="D192975" t="s">
        <v>21</v>
      </c>
      <c r="E192975">
        <v>693.03</v>
      </c>
    </row>
    <row r="192976" spans="1:5" x14ac:dyDescent="0.25">
      <c r="A192976" t="s">
        <v>13744</v>
      </c>
      <c r="B192976" t="s">
        <v>13743</v>
      </c>
      <c r="C192976" t="s">
        <v>1</v>
      </c>
      <c r="D192976" t="s">
        <v>0</v>
      </c>
      <c r="E192976">
        <v>9272780.0899999999</v>
      </c>
    </row>
    <row r="192977" spans="1:5" x14ac:dyDescent="0.25">
      <c r="A192977" t="s">
        <v>13742</v>
      </c>
      <c r="B192977" t="s">
        <v>13741</v>
      </c>
      <c r="C192977" t="s">
        <v>1</v>
      </c>
      <c r="D192977" t="s">
        <v>0</v>
      </c>
      <c r="E192977">
        <v>743.82</v>
      </c>
    </row>
    <row r="192978" spans="1:5" x14ac:dyDescent="0.25">
      <c r="A192978" t="s">
        <v>13740</v>
      </c>
      <c r="B192978" t="s">
        <v>13739</v>
      </c>
      <c r="C192978" t="s">
        <v>1</v>
      </c>
      <c r="D192978" t="s">
        <v>0</v>
      </c>
      <c r="E192978">
        <v>5736472.4400000004</v>
      </c>
    </row>
    <row r="192979" spans="1:5" x14ac:dyDescent="0.25">
      <c r="A192979" t="s">
        <v>13738</v>
      </c>
      <c r="B192979" t="s">
        <v>13737</v>
      </c>
      <c r="C192979" t="s">
        <v>1</v>
      </c>
      <c r="D192979" t="s">
        <v>0</v>
      </c>
      <c r="E192979">
        <v>11630.5</v>
      </c>
    </row>
    <row r="192980" spans="1:5" x14ac:dyDescent="0.25">
      <c r="A192980" t="s">
        <v>13736</v>
      </c>
      <c r="B192980" t="s">
        <v>13735</v>
      </c>
      <c r="C192980" t="s">
        <v>1</v>
      </c>
      <c r="D192980" t="s">
        <v>0</v>
      </c>
      <c r="E192980">
        <v>5783863.5300000003</v>
      </c>
    </row>
    <row r="192981" spans="1:5" x14ac:dyDescent="0.25">
      <c r="A192981" t="s">
        <v>13734</v>
      </c>
      <c r="B192981" t="s">
        <v>13733</v>
      </c>
      <c r="C192981" t="s">
        <v>1</v>
      </c>
      <c r="D192981" t="s">
        <v>0</v>
      </c>
      <c r="E192981">
        <v>4834.45</v>
      </c>
    </row>
    <row r="192982" spans="1:5" x14ac:dyDescent="0.25">
      <c r="A192982" t="s">
        <v>13732</v>
      </c>
      <c r="B192982" t="s">
        <v>13731</v>
      </c>
      <c r="C192982" t="s">
        <v>1</v>
      </c>
      <c r="D192982" t="s">
        <v>16</v>
      </c>
      <c r="E192982">
        <v>0</v>
      </c>
    </row>
    <row r="192983" spans="1:5" x14ac:dyDescent="0.25">
      <c r="A192983" t="s">
        <v>13730</v>
      </c>
      <c r="B192983" t="s">
        <v>13729</v>
      </c>
      <c r="C192983" t="s">
        <v>1</v>
      </c>
      <c r="D192983" t="s">
        <v>0</v>
      </c>
      <c r="E192983">
        <v>12144919.83</v>
      </c>
    </row>
    <row r="192984" spans="1:5" x14ac:dyDescent="0.25">
      <c r="A192984" t="s">
        <v>13728</v>
      </c>
      <c r="B192984" t="s">
        <v>13727</v>
      </c>
      <c r="C192984" t="s">
        <v>1</v>
      </c>
      <c r="D192984" t="s">
        <v>0</v>
      </c>
      <c r="E192984">
        <v>10331.94</v>
      </c>
    </row>
    <row r="192985" spans="1:5" x14ac:dyDescent="0.25">
      <c r="A192985" t="s">
        <v>13726</v>
      </c>
      <c r="B192985" t="s">
        <v>13725</v>
      </c>
      <c r="C192985" t="s">
        <v>1</v>
      </c>
      <c r="D192985" t="s">
        <v>16</v>
      </c>
      <c r="E192985">
        <v>0</v>
      </c>
    </row>
    <row r="192986" spans="1:5" x14ac:dyDescent="0.25">
      <c r="A192986" t="s">
        <v>13724</v>
      </c>
      <c r="B192986" t="s">
        <v>13723</v>
      </c>
      <c r="C192986" t="s">
        <v>1</v>
      </c>
      <c r="D192986" t="s">
        <v>0</v>
      </c>
      <c r="E192986">
        <v>16005.84</v>
      </c>
    </row>
    <row r="192987" spans="1:5" x14ac:dyDescent="0.25">
      <c r="A192987" t="s">
        <v>13722</v>
      </c>
      <c r="B192987" t="s">
        <v>13721</v>
      </c>
      <c r="C192987" t="s">
        <v>1</v>
      </c>
      <c r="D192987" t="s">
        <v>0</v>
      </c>
      <c r="E192987">
        <v>110819.09</v>
      </c>
    </row>
    <row r="192988" spans="1:5" x14ac:dyDescent="0.25">
      <c r="A192988" t="s">
        <v>13720</v>
      </c>
      <c r="B192988" t="s">
        <v>13719</v>
      </c>
      <c r="C192988" t="s">
        <v>1</v>
      </c>
      <c r="D192988" t="s">
        <v>0</v>
      </c>
      <c r="E192988">
        <v>1703404.59</v>
      </c>
    </row>
    <row r="192989" spans="1:5" x14ac:dyDescent="0.25">
      <c r="A192989" t="s">
        <v>13718</v>
      </c>
      <c r="B192989" t="s">
        <v>13717</v>
      </c>
      <c r="C192989" t="s">
        <v>1</v>
      </c>
      <c r="D192989" t="s">
        <v>0</v>
      </c>
      <c r="E192989">
        <v>1749348.17</v>
      </c>
    </row>
    <row r="192990" spans="1:5" x14ac:dyDescent="0.25">
      <c r="A192990" t="s">
        <v>13716</v>
      </c>
      <c r="B192990" t="s">
        <v>13715</v>
      </c>
      <c r="C192990" t="s">
        <v>1</v>
      </c>
      <c r="D192990" t="s">
        <v>0</v>
      </c>
      <c r="E192990">
        <v>2549876.34</v>
      </c>
    </row>
    <row r="192991" spans="1:5" x14ac:dyDescent="0.25">
      <c r="A192991" t="s">
        <v>13714</v>
      </c>
      <c r="B192991" t="s">
        <v>13713</v>
      </c>
      <c r="C192991" t="s">
        <v>1</v>
      </c>
      <c r="D192991" t="s">
        <v>0</v>
      </c>
      <c r="E192991">
        <v>1958.81</v>
      </c>
    </row>
    <row r="192992" spans="1:5" x14ac:dyDescent="0.25">
      <c r="A192992" t="s">
        <v>13712</v>
      </c>
      <c r="B192992" t="s">
        <v>13711</v>
      </c>
      <c r="C192992" t="s">
        <v>1</v>
      </c>
      <c r="D192992" t="s">
        <v>0</v>
      </c>
      <c r="E192992">
        <v>104609.94</v>
      </c>
    </row>
    <row r="192993" spans="1:5" x14ac:dyDescent="0.25">
      <c r="A192993" t="s">
        <v>13710</v>
      </c>
      <c r="B192993" t="s">
        <v>13709</v>
      </c>
      <c r="C192993" t="s">
        <v>1</v>
      </c>
      <c r="D192993" t="s">
        <v>0</v>
      </c>
      <c r="E192993">
        <v>202579.04</v>
      </c>
    </row>
    <row r="192994" spans="1:5" x14ac:dyDescent="0.25">
      <c r="A192994" t="s">
        <v>13708</v>
      </c>
      <c r="B192994" t="s">
        <v>13707</v>
      </c>
      <c r="C192994" t="s">
        <v>1</v>
      </c>
      <c r="D192994" t="s">
        <v>42</v>
      </c>
      <c r="E192994">
        <v>288.29000000000002</v>
      </c>
    </row>
    <row r="192995" spans="1:5" x14ac:dyDescent="0.25">
      <c r="A192995" t="s">
        <v>13706</v>
      </c>
      <c r="B192995" t="s">
        <v>13705</v>
      </c>
      <c r="C192995" t="s">
        <v>47</v>
      </c>
      <c r="D192995" t="s">
        <v>0</v>
      </c>
      <c r="E192995">
        <v>14</v>
      </c>
    </row>
    <row r="192996" spans="1:5" x14ac:dyDescent="0.25">
      <c r="A192996" t="s">
        <v>13704</v>
      </c>
      <c r="B192996" t="s">
        <v>13703</v>
      </c>
      <c r="C192996" t="s">
        <v>1</v>
      </c>
      <c r="D192996" t="s">
        <v>0</v>
      </c>
      <c r="E192996">
        <v>2184807.15</v>
      </c>
    </row>
    <row r="192997" spans="1:5" x14ac:dyDescent="0.25">
      <c r="A192997" t="s">
        <v>13702</v>
      </c>
      <c r="B192997" t="s">
        <v>13701</v>
      </c>
      <c r="C192997" t="s">
        <v>1</v>
      </c>
      <c r="D192997" t="s">
        <v>0</v>
      </c>
      <c r="E192997">
        <v>6157100.0300000003</v>
      </c>
    </row>
    <row r="192998" spans="1:5" x14ac:dyDescent="0.25">
      <c r="A192998" t="s">
        <v>13700</v>
      </c>
      <c r="B192998" t="s">
        <v>13699</v>
      </c>
      <c r="C192998" t="s">
        <v>1</v>
      </c>
      <c r="D192998" t="s">
        <v>16</v>
      </c>
      <c r="E192998">
        <v>0</v>
      </c>
    </row>
    <row r="192999" spans="1:5" x14ac:dyDescent="0.25">
      <c r="A192999" t="s">
        <v>13698</v>
      </c>
      <c r="B192999" t="s">
        <v>13697</v>
      </c>
      <c r="C192999" t="s">
        <v>47</v>
      </c>
      <c r="D192999" t="s">
        <v>0</v>
      </c>
      <c r="E192999">
        <v>-14929173.02</v>
      </c>
    </row>
    <row r="193000" spans="1:5" x14ac:dyDescent="0.25">
      <c r="A193000" t="s">
        <v>13696</v>
      </c>
      <c r="B193000" t="s">
        <v>13695</v>
      </c>
      <c r="C193000" t="s">
        <v>1</v>
      </c>
      <c r="D193000" t="s">
        <v>0</v>
      </c>
      <c r="E193000">
        <v>38917.35</v>
      </c>
    </row>
    <row r="193001" spans="1:5" x14ac:dyDescent="0.25">
      <c r="A193001" t="s">
        <v>13694</v>
      </c>
      <c r="B193001" t="s">
        <v>13693</v>
      </c>
      <c r="C193001" t="s">
        <v>1</v>
      </c>
      <c r="D193001" t="s">
        <v>42</v>
      </c>
      <c r="E193001">
        <v>0</v>
      </c>
    </row>
    <row r="193002" spans="1:5" x14ac:dyDescent="0.25">
      <c r="A193002" t="s">
        <v>13692</v>
      </c>
      <c r="B193002" t="s">
        <v>13691</v>
      </c>
      <c r="C193002" t="s">
        <v>1</v>
      </c>
      <c r="D193002" t="s">
        <v>0</v>
      </c>
      <c r="E193002">
        <v>2004.45</v>
      </c>
    </row>
    <row r="193003" spans="1:5" x14ac:dyDescent="0.25">
      <c r="A193003" t="s">
        <v>13690</v>
      </c>
      <c r="B193003" t="s">
        <v>13689</v>
      </c>
      <c r="C193003" t="s">
        <v>1</v>
      </c>
      <c r="D193003" t="s">
        <v>0</v>
      </c>
      <c r="E193003">
        <v>24820882.440000001</v>
      </c>
    </row>
    <row r="193004" spans="1:5" x14ac:dyDescent="0.25">
      <c r="A193004" t="s">
        <v>13688</v>
      </c>
      <c r="B193004" t="s">
        <v>13687</v>
      </c>
      <c r="C193004" t="s">
        <v>1</v>
      </c>
      <c r="D193004" t="s">
        <v>0</v>
      </c>
      <c r="E193004">
        <v>4171097.32</v>
      </c>
    </row>
    <row r="193005" spans="1:5" x14ac:dyDescent="0.25">
      <c r="A193005" t="s">
        <v>13686</v>
      </c>
      <c r="B193005" t="s">
        <v>13685</v>
      </c>
      <c r="C193005" t="s">
        <v>1</v>
      </c>
      <c r="D193005" t="s">
        <v>0</v>
      </c>
      <c r="E193005">
        <v>65183.59</v>
      </c>
    </row>
    <row r="193006" spans="1:5" x14ac:dyDescent="0.25">
      <c r="A193006" t="s">
        <v>13684</v>
      </c>
      <c r="B193006" t="s">
        <v>13683</v>
      </c>
      <c r="C193006" t="s">
        <v>1</v>
      </c>
      <c r="D193006" t="s">
        <v>56</v>
      </c>
      <c r="E193006">
        <v>75139.28</v>
      </c>
    </row>
    <row r="193007" spans="1:5" x14ac:dyDescent="0.25">
      <c r="A193007" t="s">
        <v>13682</v>
      </c>
      <c r="B193007" t="s">
        <v>13681</v>
      </c>
      <c r="C193007" t="s">
        <v>1</v>
      </c>
      <c r="D193007" t="s">
        <v>21</v>
      </c>
      <c r="E193007">
        <v>3109260.46</v>
      </c>
    </row>
    <row r="193008" spans="1:5" x14ac:dyDescent="0.25">
      <c r="A193008" t="s">
        <v>13680</v>
      </c>
      <c r="B193008" t="s">
        <v>13679</v>
      </c>
      <c r="C193008" t="s">
        <v>1</v>
      </c>
      <c r="D193008" t="s">
        <v>21</v>
      </c>
      <c r="E193008">
        <v>1892189.7</v>
      </c>
    </row>
    <row r="193009" spans="1:5" x14ac:dyDescent="0.25">
      <c r="A193009" t="s">
        <v>13678</v>
      </c>
      <c r="B193009" t="s">
        <v>13677</v>
      </c>
      <c r="C193009" t="s">
        <v>1</v>
      </c>
      <c r="D193009" t="s">
        <v>0</v>
      </c>
      <c r="E193009">
        <v>2450.3000000000002</v>
      </c>
    </row>
    <row r="193010" spans="1:5" x14ac:dyDescent="0.25">
      <c r="A193010" t="s">
        <v>13676</v>
      </c>
      <c r="B193010" t="s">
        <v>13675</v>
      </c>
      <c r="C193010" t="s">
        <v>1</v>
      </c>
      <c r="D193010" t="s">
        <v>0</v>
      </c>
      <c r="E193010">
        <v>2453.96</v>
      </c>
    </row>
    <row r="193011" spans="1:5" x14ac:dyDescent="0.25">
      <c r="A193011" t="s">
        <v>13674</v>
      </c>
      <c r="B193011" t="s">
        <v>13673</v>
      </c>
      <c r="C193011" t="s">
        <v>1</v>
      </c>
      <c r="D193011" t="s">
        <v>16</v>
      </c>
      <c r="E193011">
        <v>0</v>
      </c>
    </row>
    <row r="193012" spans="1:5" x14ac:dyDescent="0.25">
      <c r="A193012" t="s">
        <v>13672</v>
      </c>
      <c r="B193012" t="s">
        <v>13671</v>
      </c>
      <c r="C193012" t="s">
        <v>1</v>
      </c>
      <c r="D193012" t="s">
        <v>0</v>
      </c>
      <c r="E193012">
        <v>6138584.4299999997</v>
      </c>
    </row>
    <row r="193013" spans="1:5" x14ac:dyDescent="0.25">
      <c r="A193013" t="s">
        <v>13670</v>
      </c>
      <c r="B193013" t="s">
        <v>13669</v>
      </c>
      <c r="C193013" t="s">
        <v>1</v>
      </c>
      <c r="D193013" t="s">
        <v>21</v>
      </c>
      <c r="E193013">
        <v>8173077.6699999999</v>
      </c>
    </row>
    <row r="193014" spans="1:5" x14ac:dyDescent="0.25">
      <c r="A193014" t="s">
        <v>13668</v>
      </c>
      <c r="B193014" t="s">
        <v>13667</v>
      </c>
      <c r="C193014" t="s">
        <v>1</v>
      </c>
      <c r="D193014" t="s">
        <v>16</v>
      </c>
      <c r="E193014">
        <v>0</v>
      </c>
    </row>
    <row r="193015" spans="1:5" x14ac:dyDescent="0.25">
      <c r="A193015" t="s">
        <v>13666</v>
      </c>
      <c r="B193015" t="s">
        <v>13665</v>
      </c>
      <c r="C193015" t="s">
        <v>1</v>
      </c>
      <c r="D193015" t="s">
        <v>0</v>
      </c>
      <c r="E193015">
        <v>553673.28</v>
      </c>
    </row>
    <row r="193016" spans="1:5" x14ac:dyDescent="0.25">
      <c r="A193016" t="s">
        <v>13664</v>
      </c>
      <c r="B193016" t="s">
        <v>13663</v>
      </c>
      <c r="C193016" t="s">
        <v>1</v>
      </c>
      <c r="D193016" t="s">
        <v>21</v>
      </c>
      <c r="E193016">
        <v>18472.48</v>
      </c>
    </row>
    <row r="193017" spans="1:5" x14ac:dyDescent="0.25">
      <c r="A193017" t="s">
        <v>13662</v>
      </c>
      <c r="B193017" t="s">
        <v>13661</v>
      </c>
      <c r="C193017" t="s">
        <v>1</v>
      </c>
      <c r="D193017" t="s">
        <v>0</v>
      </c>
      <c r="E193017">
        <v>12621.89</v>
      </c>
    </row>
    <row r="193018" spans="1:5" x14ac:dyDescent="0.25">
      <c r="A193018" t="s">
        <v>13660</v>
      </c>
      <c r="B193018" t="s">
        <v>13659</v>
      </c>
      <c r="C193018" t="s">
        <v>1</v>
      </c>
      <c r="D193018" t="s">
        <v>0</v>
      </c>
      <c r="E193018">
        <v>807733.2</v>
      </c>
    </row>
    <row r="193019" spans="1:5" x14ac:dyDescent="0.25">
      <c r="A193019" t="s">
        <v>13658</v>
      </c>
      <c r="B193019" t="s">
        <v>13657</v>
      </c>
      <c r="C193019" t="s">
        <v>1</v>
      </c>
      <c r="D193019" t="s">
        <v>0</v>
      </c>
      <c r="E193019">
        <v>833487.05</v>
      </c>
    </row>
    <row r="193020" spans="1:5" x14ac:dyDescent="0.25">
      <c r="A193020" t="s">
        <v>13656</v>
      </c>
      <c r="B193020" t="s">
        <v>13655</v>
      </c>
      <c r="C193020" t="s">
        <v>1</v>
      </c>
      <c r="D193020" t="s">
        <v>0</v>
      </c>
      <c r="E193020">
        <v>9112.1200000000008</v>
      </c>
    </row>
    <row r="193021" spans="1:5" x14ac:dyDescent="0.25">
      <c r="A193021" t="s">
        <v>13654</v>
      </c>
      <c r="B193021" t="s">
        <v>13653</v>
      </c>
      <c r="C193021" t="s">
        <v>1</v>
      </c>
      <c r="D193021" t="s">
        <v>0</v>
      </c>
      <c r="E193021">
        <v>8940.24</v>
      </c>
    </row>
    <row r="193022" spans="1:5" x14ac:dyDescent="0.25">
      <c r="A193022" t="s">
        <v>13652</v>
      </c>
      <c r="B193022" t="s">
        <v>13651</v>
      </c>
      <c r="C193022" t="s">
        <v>1</v>
      </c>
      <c r="D193022" t="s">
        <v>0</v>
      </c>
      <c r="E193022">
        <v>1395119.97</v>
      </c>
    </row>
    <row r="193023" spans="1:5" x14ac:dyDescent="0.25">
      <c r="A193023" t="s">
        <v>13650</v>
      </c>
      <c r="B193023" t="s">
        <v>13649</v>
      </c>
      <c r="C193023" t="s">
        <v>1</v>
      </c>
      <c r="D193023" t="s">
        <v>0</v>
      </c>
      <c r="E193023">
        <v>1248161.58</v>
      </c>
    </row>
    <row r="193024" spans="1:5" x14ac:dyDescent="0.25">
      <c r="A193024" t="s">
        <v>13648</v>
      </c>
      <c r="B193024" t="s">
        <v>13647</v>
      </c>
      <c r="C193024" t="s">
        <v>1</v>
      </c>
      <c r="D193024" t="s">
        <v>0</v>
      </c>
      <c r="E193024">
        <v>3267721.98</v>
      </c>
    </row>
    <row r="193025" spans="1:5" x14ac:dyDescent="0.25">
      <c r="A193025" t="s">
        <v>13646</v>
      </c>
      <c r="B193025" t="s">
        <v>13645</v>
      </c>
      <c r="C193025" t="s">
        <v>1</v>
      </c>
      <c r="D193025" t="s">
        <v>0</v>
      </c>
      <c r="E193025">
        <v>308411017.25</v>
      </c>
    </row>
    <row r="193026" spans="1:5" x14ac:dyDescent="0.25">
      <c r="A193026" t="s">
        <v>13644</v>
      </c>
      <c r="B193026" t="s">
        <v>13643</v>
      </c>
      <c r="C193026" t="s">
        <v>1</v>
      </c>
      <c r="D193026" t="s">
        <v>0</v>
      </c>
      <c r="E193026">
        <v>35557994.649999999</v>
      </c>
    </row>
    <row r="193027" spans="1:5" x14ac:dyDescent="0.25">
      <c r="A193027" t="s">
        <v>13642</v>
      </c>
      <c r="B193027" t="s">
        <v>13641</v>
      </c>
      <c r="C193027" t="s">
        <v>1</v>
      </c>
      <c r="D193027" t="s">
        <v>0</v>
      </c>
      <c r="E193027">
        <v>0</v>
      </c>
    </row>
    <row r="193028" spans="1:5" x14ac:dyDescent="0.25">
      <c r="A193028" t="s">
        <v>13640</v>
      </c>
      <c r="B193028" t="s">
        <v>13639</v>
      </c>
      <c r="C193028" t="s">
        <v>1</v>
      </c>
      <c r="D193028" t="s">
        <v>0</v>
      </c>
      <c r="E193028">
        <v>26734.39</v>
      </c>
    </row>
    <row r="193029" spans="1:5" x14ac:dyDescent="0.25">
      <c r="A193029" t="s">
        <v>13638</v>
      </c>
      <c r="B193029" t="s">
        <v>13637</v>
      </c>
      <c r="C193029" t="s">
        <v>1</v>
      </c>
      <c r="D193029" t="s">
        <v>0</v>
      </c>
      <c r="E193029">
        <v>15768.9</v>
      </c>
    </row>
    <row r="193030" spans="1:5" x14ac:dyDescent="0.25">
      <c r="A193030" t="s">
        <v>13636</v>
      </c>
      <c r="B193030" t="s">
        <v>13635</v>
      </c>
      <c r="C193030" t="s">
        <v>1</v>
      </c>
      <c r="D193030" t="s">
        <v>0</v>
      </c>
      <c r="E193030">
        <v>427205836.10000002</v>
      </c>
    </row>
    <row r="193031" spans="1:5" x14ac:dyDescent="0.25">
      <c r="A193031" t="s">
        <v>13634</v>
      </c>
      <c r="B193031" t="s">
        <v>13633</v>
      </c>
      <c r="C193031" t="s">
        <v>1</v>
      </c>
      <c r="D193031" t="s">
        <v>0</v>
      </c>
      <c r="E193031">
        <v>594622.53</v>
      </c>
    </row>
    <row r="193032" spans="1:5" x14ac:dyDescent="0.25">
      <c r="A193032" t="s">
        <v>13632</v>
      </c>
      <c r="B193032" t="s">
        <v>13631</v>
      </c>
      <c r="C193032" t="s">
        <v>1</v>
      </c>
      <c r="D193032" t="s">
        <v>0</v>
      </c>
      <c r="E193032">
        <v>33681258.289999999</v>
      </c>
    </row>
    <row r="193033" spans="1:5" x14ac:dyDescent="0.25">
      <c r="A193033" t="s">
        <v>13630</v>
      </c>
      <c r="B193033" t="s">
        <v>13629</v>
      </c>
      <c r="C193033" t="s">
        <v>1</v>
      </c>
      <c r="D193033" t="s">
        <v>16</v>
      </c>
      <c r="E193033">
        <v>0</v>
      </c>
    </row>
    <row r="193034" spans="1:5" x14ac:dyDescent="0.25">
      <c r="A193034" t="s">
        <v>13628</v>
      </c>
      <c r="B193034" t="s">
        <v>13627</v>
      </c>
      <c r="C193034" t="s">
        <v>1</v>
      </c>
      <c r="D193034" t="s">
        <v>21</v>
      </c>
      <c r="E193034">
        <v>7643494.3399999999</v>
      </c>
    </row>
    <row r="193035" spans="1:5" x14ac:dyDescent="0.25">
      <c r="A193035" t="s">
        <v>13626</v>
      </c>
      <c r="B193035" t="s">
        <v>13625</v>
      </c>
      <c r="C193035" t="s">
        <v>1</v>
      </c>
      <c r="D193035" t="s">
        <v>56</v>
      </c>
      <c r="E193035">
        <v>9947.31</v>
      </c>
    </row>
    <row r="193036" spans="1:5" x14ac:dyDescent="0.25">
      <c r="A193036" t="s">
        <v>13624</v>
      </c>
      <c r="B193036" t="s">
        <v>13623</v>
      </c>
      <c r="C193036" t="s">
        <v>1</v>
      </c>
      <c r="D193036" t="s">
        <v>0</v>
      </c>
      <c r="E193036">
        <v>60226.45</v>
      </c>
    </row>
    <row r="193037" spans="1:5" x14ac:dyDescent="0.25">
      <c r="A193037" t="s">
        <v>13622</v>
      </c>
      <c r="B193037" t="s">
        <v>13621</v>
      </c>
      <c r="C193037" t="s">
        <v>1</v>
      </c>
      <c r="D193037" t="s">
        <v>0</v>
      </c>
      <c r="E193037">
        <v>16498509.32</v>
      </c>
    </row>
    <row r="193038" spans="1:5" x14ac:dyDescent="0.25">
      <c r="A193038" t="s">
        <v>13620</v>
      </c>
      <c r="B193038" t="s">
        <v>13619</v>
      </c>
      <c r="C193038" t="s">
        <v>1</v>
      </c>
      <c r="D193038" t="s">
        <v>0</v>
      </c>
      <c r="E193038">
        <v>1099140.3600000001</v>
      </c>
    </row>
    <row r="193039" spans="1:5" x14ac:dyDescent="0.25">
      <c r="A193039" t="s">
        <v>13618</v>
      </c>
      <c r="B193039" t="s">
        <v>13617</v>
      </c>
      <c r="C193039" t="s">
        <v>1</v>
      </c>
      <c r="D193039" t="s">
        <v>0</v>
      </c>
      <c r="E193039">
        <v>6706911.7699999996</v>
      </c>
    </row>
    <row r="193040" spans="1:5" x14ac:dyDescent="0.25">
      <c r="A193040" t="s">
        <v>13616</v>
      </c>
      <c r="B193040" t="s">
        <v>13615</v>
      </c>
      <c r="C193040" t="s">
        <v>1</v>
      </c>
      <c r="D193040" t="s">
        <v>16</v>
      </c>
      <c r="E193040">
        <v>0</v>
      </c>
    </row>
    <row r="193041" spans="1:5" x14ac:dyDescent="0.25">
      <c r="A193041" t="s">
        <v>13614</v>
      </c>
      <c r="B193041" t="s">
        <v>13613</v>
      </c>
      <c r="C193041" t="s">
        <v>1</v>
      </c>
      <c r="D193041" t="s">
        <v>0</v>
      </c>
      <c r="E193041">
        <v>7407.28</v>
      </c>
    </row>
    <row r="193042" spans="1:5" x14ac:dyDescent="0.25">
      <c r="A193042" t="s">
        <v>13612</v>
      </c>
      <c r="B193042" t="s">
        <v>13611</v>
      </c>
      <c r="C193042" t="s">
        <v>1</v>
      </c>
      <c r="D193042" t="s">
        <v>16</v>
      </c>
      <c r="E193042">
        <v>0</v>
      </c>
    </row>
    <row r="193043" spans="1:5" x14ac:dyDescent="0.25">
      <c r="A193043" t="s">
        <v>13610</v>
      </c>
      <c r="B193043" t="s">
        <v>13609</v>
      </c>
      <c r="C193043" t="s">
        <v>1</v>
      </c>
      <c r="D193043" t="s">
        <v>16</v>
      </c>
      <c r="E193043">
        <v>0</v>
      </c>
    </row>
    <row r="193044" spans="1:5" x14ac:dyDescent="0.25">
      <c r="A193044" t="s">
        <v>13608</v>
      </c>
      <c r="B193044" t="s">
        <v>13607</v>
      </c>
      <c r="C193044" t="s">
        <v>1</v>
      </c>
      <c r="D193044" t="s">
        <v>21</v>
      </c>
      <c r="E193044">
        <v>80165.73</v>
      </c>
    </row>
    <row r="193045" spans="1:5" x14ac:dyDescent="0.25">
      <c r="A193045" t="s">
        <v>13606</v>
      </c>
      <c r="B193045" t="s">
        <v>3610</v>
      </c>
      <c r="C193045" t="s">
        <v>1</v>
      </c>
      <c r="D193045" t="s">
        <v>0</v>
      </c>
      <c r="E193045">
        <v>2422961.17</v>
      </c>
    </row>
    <row r="193046" spans="1:5" x14ac:dyDescent="0.25">
      <c r="A193046" t="s">
        <v>13605</v>
      </c>
      <c r="B193046" t="s">
        <v>13604</v>
      </c>
      <c r="C193046" t="s">
        <v>1</v>
      </c>
      <c r="D193046" t="s">
        <v>56</v>
      </c>
      <c r="E193046">
        <v>7013.24</v>
      </c>
    </row>
    <row r="193047" spans="1:5" x14ac:dyDescent="0.25">
      <c r="A193047" t="s">
        <v>13603</v>
      </c>
      <c r="B193047" t="s">
        <v>13602</v>
      </c>
      <c r="C193047" t="s">
        <v>1</v>
      </c>
      <c r="D193047" t="s">
        <v>21</v>
      </c>
      <c r="E193047">
        <v>987378.02</v>
      </c>
    </row>
    <row r="193048" spans="1:5" x14ac:dyDescent="0.25">
      <c r="A193048" t="s">
        <v>13601</v>
      </c>
      <c r="B193048" t="s">
        <v>13600</v>
      </c>
      <c r="C193048" t="s">
        <v>1</v>
      </c>
      <c r="D193048" t="s">
        <v>0</v>
      </c>
      <c r="E193048">
        <v>7857029.1299999999</v>
      </c>
    </row>
    <row r="193049" spans="1:5" x14ac:dyDescent="0.25">
      <c r="A193049" t="s">
        <v>13599</v>
      </c>
      <c r="B193049" t="s">
        <v>13598</v>
      </c>
      <c r="C193049" t="s">
        <v>1</v>
      </c>
      <c r="D193049" t="s">
        <v>0</v>
      </c>
      <c r="E193049">
        <v>7378.5</v>
      </c>
    </row>
    <row r="193050" spans="1:5" x14ac:dyDescent="0.25">
      <c r="A193050" t="s">
        <v>13597</v>
      </c>
      <c r="B193050" t="s">
        <v>13596</v>
      </c>
      <c r="C193050" t="s">
        <v>1</v>
      </c>
      <c r="D193050" t="s">
        <v>0</v>
      </c>
      <c r="E193050">
        <v>2372870.4900000002</v>
      </c>
    </row>
    <row r="193051" spans="1:5" x14ac:dyDescent="0.25">
      <c r="A193051" t="s">
        <v>13595</v>
      </c>
      <c r="B193051" t="s">
        <v>13594</v>
      </c>
      <c r="C193051" t="s">
        <v>1</v>
      </c>
      <c r="D193051" t="s">
        <v>0</v>
      </c>
      <c r="E193051">
        <v>4117649.7</v>
      </c>
    </row>
    <row r="193052" spans="1:5" x14ac:dyDescent="0.25">
      <c r="A193052" t="s">
        <v>13593</v>
      </c>
      <c r="B193052" t="s">
        <v>13592</v>
      </c>
      <c r="C193052" t="s">
        <v>1</v>
      </c>
      <c r="D193052" t="s">
        <v>0</v>
      </c>
      <c r="E193052">
        <v>185388.76</v>
      </c>
    </row>
    <row r="193053" spans="1:5" x14ac:dyDescent="0.25">
      <c r="A193053" t="s">
        <v>13591</v>
      </c>
      <c r="B193053" t="s">
        <v>13590</v>
      </c>
      <c r="C193053" t="s">
        <v>1</v>
      </c>
      <c r="D193053" t="s">
        <v>16</v>
      </c>
      <c r="E193053">
        <v>0</v>
      </c>
    </row>
    <row r="193054" spans="1:5" x14ac:dyDescent="0.25">
      <c r="A193054" t="s">
        <v>13589</v>
      </c>
      <c r="B193054" t="s">
        <v>13588</v>
      </c>
      <c r="C193054" t="s">
        <v>47</v>
      </c>
      <c r="D193054" t="s">
        <v>0</v>
      </c>
      <c r="E193054">
        <v>4153.3999999999996</v>
      </c>
    </row>
    <row r="193055" spans="1:5" x14ac:dyDescent="0.25">
      <c r="A193055" t="s">
        <v>13587</v>
      </c>
      <c r="B193055" t="s">
        <v>13586</v>
      </c>
      <c r="C193055" t="s">
        <v>1</v>
      </c>
      <c r="D193055" t="s">
        <v>0</v>
      </c>
      <c r="E193055">
        <v>311475.90999999997</v>
      </c>
    </row>
    <row r="193056" spans="1:5" x14ac:dyDescent="0.25">
      <c r="A193056" t="s">
        <v>13585</v>
      </c>
      <c r="B193056" t="s">
        <v>13584</v>
      </c>
      <c r="C193056" t="s">
        <v>1</v>
      </c>
      <c r="D193056" t="s">
        <v>0</v>
      </c>
      <c r="E193056">
        <v>0</v>
      </c>
    </row>
    <row r="193057" spans="1:5" x14ac:dyDescent="0.25">
      <c r="A193057" t="s">
        <v>13583</v>
      </c>
      <c r="B193057" t="s">
        <v>13582</v>
      </c>
      <c r="C193057" t="s">
        <v>1</v>
      </c>
      <c r="D193057" t="s">
        <v>21</v>
      </c>
      <c r="E193057">
        <v>16393.77</v>
      </c>
    </row>
    <row r="193058" spans="1:5" x14ac:dyDescent="0.25">
      <c r="A193058" t="s">
        <v>13581</v>
      </c>
      <c r="B193058" t="s">
        <v>13580</v>
      </c>
      <c r="C193058" t="s">
        <v>1</v>
      </c>
      <c r="D193058" t="s">
        <v>0</v>
      </c>
      <c r="E193058">
        <v>6362.42</v>
      </c>
    </row>
    <row r="193059" spans="1:5" x14ac:dyDescent="0.25">
      <c r="A193059" t="s">
        <v>13579</v>
      </c>
      <c r="B193059" t="s">
        <v>13578</v>
      </c>
      <c r="C193059" t="s">
        <v>1</v>
      </c>
      <c r="D193059" t="s">
        <v>0</v>
      </c>
      <c r="E193059">
        <v>3577475.21</v>
      </c>
    </row>
    <row r="193060" spans="1:5" x14ac:dyDescent="0.25">
      <c r="A193060" t="s">
        <v>13577</v>
      </c>
      <c r="B193060" t="s">
        <v>13576</v>
      </c>
      <c r="C193060" t="s">
        <v>1</v>
      </c>
      <c r="D193060" t="s">
        <v>0</v>
      </c>
      <c r="E193060">
        <v>208046.32</v>
      </c>
    </row>
    <row r="193061" spans="1:5" x14ac:dyDescent="0.25">
      <c r="A193061" t="s">
        <v>13575</v>
      </c>
      <c r="B193061" t="s">
        <v>13574</v>
      </c>
      <c r="C193061" t="s">
        <v>1</v>
      </c>
      <c r="D193061" t="s">
        <v>0</v>
      </c>
      <c r="E193061">
        <v>8259.4699999999993</v>
      </c>
    </row>
    <row r="193062" spans="1:5" x14ac:dyDescent="0.25">
      <c r="A193062" t="s">
        <v>13573</v>
      </c>
      <c r="B193062" t="s">
        <v>13572</v>
      </c>
      <c r="C193062" t="s">
        <v>1</v>
      </c>
      <c r="D193062" t="s">
        <v>0</v>
      </c>
      <c r="E193062">
        <v>1892197.32</v>
      </c>
    </row>
    <row r="193063" spans="1:5" x14ac:dyDescent="0.25">
      <c r="A193063" t="s">
        <v>13571</v>
      </c>
      <c r="B193063" t="s">
        <v>13570</v>
      </c>
      <c r="C193063" t="s">
        <v>1</v>
      </c>
      <c r="D193063" t="s">
        <v>42</v>
      </c>
      <c r="E193063">
        <v>70549.05</v>
      </c>
    </row>
    <row r="193064" spans="1:5" x14ac:dyDescent="0.25">
      <c r="A193064" t="s">
        <v>13569</v>
      </c>
      <c r="B193064" t="s">
        <v>13568</v>
      </c>
      <c r="C193064" t="s">
        <v>1</v>
      </c>
      <c r="D193064" t="s">
        <v>16</v>
      </c>
      <c r="E193064">
        <v>0</v>
      </c>
    </row>
    <row r="193065" spans="1:5" x14ac:dyDescent="0.25">
      <c r="A193065" t="s">
        <v>13567</v>
      </c>
      <c r="B193065" t="s">
        <v>13566</v>
      </c>
      <c r="C193065" t="s">
        <v>1</v>
      </c>
      <c r="D193065" t="s">
        <v>0</v>
      </c>
      <c r="E193065">
        <v>4334.2700000000004</v>
      </c>
    </row>
    <row r="193066" spans="1:5" x14ac:dyDescent="0.25">
      <c r="A193066" t="s">
        <v>13565</v>
      </c>
      <c r="B193066" t="s">
        <v>13564</v>
      </c>
      <c r="C193066" t="s">
        <v>1</v>
      </c>
      <c r="D193066" t="s">
        <v>16</v>
      </c>
      <c r="E193066">
        <v>0</v>
      </c>
    </row>
    <row r="193067" spans="1:5" x14ac:dyDescent="0.25">
      <c r="A193067" t="s">
        <v>13563</v>
      </c>
      <c r="B193067" t="s">
        <v>13562</v>
      </c>
      <c r="C193067" t="s">
        <v>1</v>
      </c>
      <c r="D193067" t="s">
        <v>0</v>
      </c>
      <c r="E193067">
        <v>58231162.469999999</v>
      </c>
    </row>
    <row r="193068" spans="1:5" x14ac:dyDescent="0.25">
      <c r="A193068" t="s">
        <v>13561</v>
      </c>
      <c r="B193068" t="s">
        <v>13560</v>
      </c>
      <c r="C193068" t="s">
        <v>1</v>
      </c>
      <c r="D193068" t="s">
        <v>0</v>
      </c>
      <c r="E193068">
        <v>67522.16</v>
      </c>
    </row>
    <row r="193069" spans="1:5" x14ac:dyDescent="0.25">
      <c r="A193069" t="s">
        <v>13559</v>
      </c>
      <c r="B193069" t="s">
        <v>13558</v>
      </c>
      <c r="C193069" t="s">
        <v>1</v>
      </c>
      <c r="D193069" t="s">
        <v>0</v>
      </c>
      <c r="E193069">
        <v>2999634.29</v>
      </c>
    </row>
    <row r="193070" spans="1:5" x14ac:dyDescent="0.25">
      <c r="A193070" t="s">
        <v>13557</v>
      </c>
      <c r="B193070" t="s">
        <v>13556</v>
      </c>
      <c r="C193070" t="s">
        <v>1</v>
      </c>
      <c r="D193070" t="s">
        <v>0</v>
      </c>
      <c r="E193070">
        <v>1412639.87</v>
      </c>
    </row>
    <row r="193071" spans="1:5" x14ac:dyDescent="0.25">
      <c r="A193071" t="s">
        <v>13555</v>
      </c>
      <c r="B193071" t="s">
        <v>13554</v>
      </c>
      <c r="C193071" t="s">
        <v>1</v>
      </c>
      <c r="D193071" t="s">
        <v>0</v>
      </c>
      <c r="E193071">
        <v>7314.75</v>
      </c>
    </row>
    <row r="193072" spans="1:5" x14ac:dyDescent="0.25">
      <c r="A193072" t="s">
        <v>13553</v>
      </c>
      <c r="B193072" t="s">
        <v>13552</v>
      </c>
      <c r="C193072" t="s">
        <v>1</v>
      </c>
      <c r="D193072" t="s">
        <v>0</v>
      </c>
      <c r="E193072">
        <v>897465.19</v>
      </c>
    </row>
    <row r="193073" spans="1:5" x14ac:dyDescent="0.25">
      <c r="A193073" t="s">
        <v>13551</v>
      </c>
      <c r="B193073" t="s">
        <v>13550</v>
      </c>
      <c r="C193073" t="s">
        <v>1</v>
      </c>
      <c r="D193073" t="s">
        <v>0</v>
      </c>
      <c r="E193073">
        <v>684185.57</v>
      </c>
    </row>
    <row r="193074" spans="1:5" x14ac:dyDescent="0.25">
      <c r="A193074" t="s">
        <v>13549</v>
      </c>
      <c r="B193074" t="s">
        <v>13548</v>
      </c>
      <c r="C193074" t="s">
        <v>1</v>
      </c>
      <c r="D193074" t="s">
        <v>16</v>
      </c>
      <c r="E193074">
        <v>0</v>
      </c>
    </row>
    <row r="193075" spans="1:5" x14ac:dyDescent="0.25">
      <c r="A193075" t="s">
        <v>13547</v>
      </c>
      <c r="B193075" t="s">
        <v>13546</v>
      </c>
      <c r="C193075" t="s">
        <v>1</v>
      </c>
      <c r="D193075" t="s">
        <v>16</v>
      </c>
      <c r="E193075">
        <v>0</v>
      </c>
    </row>
    <row r="193076" spans="1:5" x14ac:dyDescent="0.25">
      <c r="A193076" t="s">
        <v>13545</v>
      </c>
      <c r="B193076" t="s">
        <v>13544</v>
      </c>
      <c r="C193076" t="s">
        <v>1</v>
      </c>
      <c r="D193076" t="s">
        <v>42</v>
      </c>
      <c r="E193076">
        <v>516.19000000000005</v>
      </c>
    </row>
    <row r="193077" spans="1:5" x14ac:dyDescent="0.25">
      <c r="A193077" t="s">
        <v>13543</v>
      </c>
      <c r="B193077" t="s">
        <v>13542</v>
      </c>
      <c r="C193077" t="s">
        <v>1</v>
      </c>
      <c r="D193077" t="s">
        <v>0</v>
      </c>
      <c r="E193077">
        <v>14896.4</v>
      </c>
    </row>
    <row r="193078" spans="1:5" x14ac:dyDescent="0.25">
      <c r="A193078" t="s">
        <v>13541</v>
      </c>
      <c r="B193078" t="s">
        <v>13540</v>
      </c>
      <c r="C193078" t="s">
        <v>1</v>
      </c>
      <c r="D193078" t="s">
        <v>0</v>
      </c>
      <c r="E193078">
        <v>23869.279999999999</v>
      </c>
    </row>
    <row r="193079" spans="1:5" x14ac:dyDescent="0.25">
      <c r="A193079" t="s">
        <v>13539</v>
      </c>
      <c r="B193079" t="s">
        <v>13538</v>
      </c>
      <c r="C193079" t="s">
        <v>1</v>
      </c>
      <c r="D193079" t="s">
        <v>0</v>
      </c>
      <c r="E193079">
        <v>0</v>
      </c>
    </row>
    <row r="193080" spans="1:5" x14ac:dyDescent="0.25">
      <c r="A193080" t="s">
        <v>13537</v>
      </c>
      <c r="B193080" t="s">
        <v>13536</v>
      </c>
      <c r="C193080" t="s">
        <v>1</v>
      </c>
      <c r="D193080" t="s">
        <v>0</v>
      </c>
      <c r="E193080">
        <v>1473602.27</v>
      </c>
    </row>
    <row r="193081" spans="1:5" x14ac:dyDescent="0.25">
      <c r="A193081" t="s">
        <v>13535</v>
      </c>
      <c r="B193081" t="s">
        <v>13534</v>
      </c>
      <c r="C193081" t="s">
        <v>1</v>
      </c>
      <c r="D193081" t="s">
        <v>0</v>
      </c>
      <c r="E193081">
        <v>1673449.25</v>
      </c>
    </row>
    <row r="193082" spans="1:5" x14ac:dyDescent="0.25">
      <c r="A193082" t="s">
        <v>13533</v>
      </c>
      <c r="B193082" t="s">
        <v>13532</v>
      </c>
      <c r="C193082" t="s">
        <v>1</v>
      </c>
      <c r="D193082" t="s">
        <v>0</v>
      </c>
      <c r="E193082">
        <v>0</v>
      </c>
    </row>
    <row r="193083" spans="1:5" x14ac:dyDescent="0.25">
      <c r="A193083" t="s">
        <v>13531</v>
      </c>
      <c r="B193083" t="s">
        <v>13530</v>
      </c>
      <c r="C193083" t="s">
        <v>1</v>
      </c>
      <c r="D193083" t="s">
        <v>0</v>
      </c>
      <c r="E193083">
        <v>162917.21</v>
      </c>
    </row>
    <row r="193084" spans="1:5" x14ac:dyDescent="0.25">
      <c r="A193084" t="s">
        <v>13529</v>
      </c>
      <c r="B193084" t="s">
        <v>13528</v>
      </c>
      <c r="C193084" t="s">
        <v>1</v>
      </c>
      <c r="D193084" t="s">
        <v>0</v>
      </c>
      <c r="E193084">
        <v>1017232.59</v>
      </c>
    </row>
    <row r="193085" spans="1:5" x14ac:dyDescent="0.25">
      <c r="A193085" t="s">
        <v>13527</v>
      </c>
      <c r="B193085" t="s">
        <v>13526</v>
      </c>
      <c r="C193085" t="s">
        <v>1</v>
      </c>
      <c r="D193085" t="s">
        <v>0</v>
      </c>
      <c r="E193085">
        <v>112397302.67</v>
      </c>
    </row>
    <row r="193086" spans="1:5" x14ac:dyDescent="0.25">
      <c r="A193086" t="s">
        <v>13525</v>
      </c>
      <c r="B193086" t="s">
        <v>13524</v>
      </c>
      <c r="C193086" t="s">
        <v>1</v>
      </c>
      <c r="D193086" t="s">
        <v>16</v>
      </c>
      <c r="E193086">
        <v>0</v>
      </c>
    </row>
    <row r="193087" spans="1:5" x14ac:dyDescent="0.25">
      <c r="A193087" t="s">
        <v>13523</v>
      </c>
      <c r="B193087" t="s">
        <v>13522</v>
      </c>
      <c r="C193087" t="s">
        <v>1</v>
      </c>
      <c r="D193087" t="s">
        <v>21</v>
      </c>
      <c r="E193087">
        <v>40377.699999999997</v>
      </c>
    </row>
    <row r="193088" spans="1:5" x14ac:dyDescent="0.25">
      <c r="A193088" t="s">
        <v>13521</v>
      </c>
      <c r="B193088" t="s">
        <v>13520</v>
      </c>
      <c r="C193088" t="s">
        <v>1</v>
      </c>
      <c r="D193088" t="s">
        <v>0</v>
      </c>
      <c r="E193088">
        <v>305225.71000000002</v>
      </c>
    </row>
    <row r="193089" spans="1:5" x14ac:dyDescent="0.25">
      <c r="A193089" t="s">
        <v>13519</v>
      </c>
      <c r="B193089" t="s">
        <v>13518</v>
      </c>
      <c r="C193089" t="s">
        <v>1</v>
      </c>
      <c r="D193089" t="s">
        <v>16</v>
      </c>
      <c r="E193089">
        <v>0</v>
      </c>
    </row>
    <row r="193090" spans="1:5" x14ac:dyDescent="0.25">
      <c r="A193090" t="s">
        <v>13517</v>
      </c>
      <c r="B193090" t="s">
        <v>13516</v>
      </c>
      <c r="C193090" t="s">
        <v>1</v>
      </c>
      <c r="D193090" t="s">
        <v>16</v>
      </c>
      <c r="E193090">
        <v>0</v>
      </c>
    </row>
    <row r="193091" spans="1:5" x14ac:dyDescent="0.25">
      <c r="A193091" t="s">
        <v>13515</v>
      </c>
      <c r="B193091" t="s">
        <v>13514</v>
      </c>
      <c r="C193091" t="s">
        <v>1</v>
      </c>
      <c r="D193091" t="s">
        <v>0</v>
      </c>
      <c r="E193091">
        <v>4122042.7</v>
      </c>
    </row>
    <row r="193092" spans="1:5" x14ac:dyDescent="0.25">
      <c r="A193092" t="s">
        <v>13513</v>
      </c>
      <c r="B193092" t="s">
        <v>13512</v>
      </c>
      <c r="C193092" t="s">
        <v>1</v>
      </c>
      <c r="D193092" t="s">
        <v>0</v>
      </c>
      <c r="E193092">
        <v>6008.38</v>
      </c>
    </row>
    <row r="193093" spans="1:5" x14ac:dyDescent="0.25">
      <c r="A193093" t="s">
        <v>13511</v>
      </c>
      <c r="B193093" t="s">
        <v>13510</v>
      </c>
      <c r="C193093" t="s">
        <v>1</v>
      </c>
      <c r="D193093" t="s">
        <v>0</v>
      </c>
      <c r="E193093">
        <v>871608.55</v>
      </c>
    </row>
    <row r="193094" spans="1:5" x14ac:dyDescent="0.25">
      <c r="A193094" t="s">
        <v>13509</v>
      </c>
      <c r="B193094" t="s">
        <v>13508</v>
      </c>
      <c r="C193094" t="s">
        <v>1</v>
      </c>
      <c r="D193094" t="s">
        <v>21</v>
      </c>
      <c r="E193094">
        <v>4592.67</v>
      </c>
    </row>
    <row r="193095" spans="1:5" x14ac:dyDescent="0.25">
      <c r="A193095" t="s">
        <v>13507</v>
      </c>
      <c r="B193095" t="s">
        <v>13506</v>
      </c>
      <c r="C193095" t="s">
        <v>1</v>
      </c>
      <c r="D193095" t="s">
        <v>0</v>
      </c>
      <c r="E193095">
        <v>593.84</v>
      </c>
    </row>
    <row r="193096" spans="1:5" x14ac:dyDescent="0.25">
      <c r="A193096" t="s">
        <v>13505</v>
      </c>
      <c r="B193096" t="s">
        <v>13504</v>
      </c>
      <c r="C193096" t="s">
        <v>1</v>
      </c>
      <c r="D193096" t="s">
        <v>0</v>
      </c>
      <c r="E193096">
        <v>9298.6200000000008</v>
      </c>
    </row>
    <row r="193097" spans="1:5" x14ac:dyDescent="0.25">
      <c r="A193097" t="s">
        <v>13503</v>
      </c>
      <c r="B193097" t="s">
        <v>13502</v>
      </c>
      <c r="C193097" t="s">
        <v>1</v>
      </c>
      <c r="D193097" t="s">
        <v>0</v>
      </c>
      <c r="E193097">
        <v>4601049.32</v>
      </c>
    </row>
    <row r="193098" spans="1:5" x14ac:dyDescent="0.25">
      <c r="A193098" t="s">
        <v>13501</v>
      </c>
      <c r="B193098" t="s">
        <v>13500</v>
      </c>
      <c r="C193098" t="s">
        <v>1</v>
      </c>
      <c r="D193098" t="s">
        <v>16</v>
      </c>
      <c r="E193098">
        <v>0</v>
      </c>
    </row>
    <row r="193099" spans="1:5" x14ac:dyDescent="0.25">
      <c r="A193099" t="s">
        <v>13499</v>
      </c>
      <c r="B193099" t="s">
        <v>13498</v>
      </c>
      <c r="C193099" t="s">
        <v>1</v>
      </c>
      <c r="D193099" t="s">
        <v>0</v>
      </c>
      <c r="E193099">
        <v>119707.04</v>
      </c>
    </row>
    <row r="193100" spans="1:5" x14ac:dyDescent="0.25">
      <c r="A193100" t="s">
        <v>13497</v>
      </c>
      <c r="B193100" t="s">
        <v>13496</v>
      </c>
      <c r="C193100" t="s">
        <v>1</v>
      </c>
      <c r="D193100" t="s">
        <v>21</v>
      </c>
      <c r="E193100">
        <v>4772.71</v>
      </c>
    </row>
    <row r="193101" spans="1:5" x14ac:dyDescent="0.25">
      <c r="A193101" t="s">
        <v>13495</v>
      </c>
      <c r="B193101" t="s">
        <v>13494</v>
      </c>
      <c r="C193101" t="s">
        <v>1</v>
      </c>
      <c r="D193101" t="s">
        <v>0</v>
      </c>
      <c r="E193101">
        <v>105595.68</v>
      </c>
    </row>
    <row r="193102" spans="1:5" x14ac:dyDescent="0.25">
      <c r="A193102" t="s">
        <v>13493</v>
      </c>
      <c r="B193102" t="s">
        <v>13492</v>
      </c>
      <c r="C193102" t="s">
        <v>1</v>
      </c>
      <c r="D193102" t="s">
        <v>0</v>
      </c>
      <c r="E193102">
        <v>3445924.09</v>
      </c>
    </row>
    <row r="193103" spans="1:5" x14ac:dyDescent="0.25">
      <c r="A193103" t="s">
        <v>13491</v>
      </c>
      <c r="B193103" t="s">
        <v>13490</v>
      </c>
      <c r="C193103" t="s">
        <v>1</v>
      </c>
      <c r="D193103" t="s">
        <v>21</v>
      </c>
      <c r="E193103">
        <v>10520.38</v>
      </c>
    </row>
    <row r="193104" spans="1:5" x14ac:dyDescent="0.25">
      <c r="A193104" t="s">
        <v>13489</v>
      </c>
      <c r="B193104" t="s">
        <v>13488</v>
      </c>
      <c r="C193104" t="s">
        <v>47</v>
      </c>
      <c r="D193104" t="s">
        <v>0</v>
      </c>
      <c r="E193104">
        <v>46547134.280000001</v>
      </c>
    </row>
    <row r="193105" spans="1:5" x14ac:dyDescent="0.25">
      <c r="A193105" t="s">
        <v>13487</v>
      </c>
      <c r="B193105" t="s">
        <v>13486</v>
      </c>
      <c r="C193105" t="s">
        <v>1</v>
      </c>
      <c r="D193105" t="s">
        <v>0</v>
      </c>
      <c r="E193105">
        <v>8354.5300000000007</v>
      </c>
    </row>
    <row r="193106" spans="1:5" x14ac:dyDescent="0.25">
      <c r="A193106" t="s">
        <v>13485</v>
      </c>
      <c r="B193106" t="s">
        <v>13484</v>
      </c>
      <c r="C193106" t="s">
        <v>1</v>
      </c>
      <c r="D193106" t="s">
        <v>0</v>
      </c>
      <c r="E193106">
        <v>533945.57999999996</v>
      </c>
    </row>
    <row r="193107" spans="1:5" x14ac:dyDescent="0.25">
      <c r="A193107" t="s">
        <v>13483</v>
      </c>
      <c r="B193107" t="s">
        <v>13482</v>
      </c>
      <c r="C193107" t="s">
        <v>1</v>
      </c>
      <c r="D193107" t="s">
        <v>16</v>
      </c>
      <c r="E193107">
        <v>0</v>
      </c>
    </row>
    <row r="193108" spans="1:5" x14ac:dyDescent="0.25">
      <c r="A193108" t="s">
        <v>13481</v>
      </c>
      <c r="B193108" t="s">
        <v>13480</v>
      </c>
      <c r="C193108" t="s">
        <v>1</v>
      </c>
      <c r="D193108" t="s">
        <v>0</v>
      </c>
      <c r="E193108">
        <v>205387.51</v>
      </c>
    </row>
    <row r="193109" spans="1:5" x14ac:dyDescent="0.25">
      <c r="A193109" t="s">
        <v>13479</v>
      </c>
      <c r="B193109" t="s">
        <v>13478</v>
      </c>
      <c r="C193109" t="s">
        <v>1</v>
      </c>
      <c r="D193109" t="s">
        <v>0</v>
      </c>
      <c r="E193109">
        <v>2452245.58</v>
      </c>
    </row>
    <row r="193110" spans="1:5" x14ac:dyDescent="0.25">
      <c r="A193110" t="s">
        <v>13477</v>
      </c>
      <c r="B193110" t="s">
        <v>13476</v>
      </c>
      <c r="C193110" t="s">
        <v>1</v>
      </c>
      <c r="D193110" t="s">
        <v>0</v>
      </c>
      <c r="E193110">
        <v>4668656.12</v>
      </c>
    </row>
    <row r="193111" spans="1:5" x14ac:dyDescent="0.25">
      <c r="A193111" t="s">
        <v>13475</v>
      </c>
      <c r="B193111" t="s">
        <v>13474</v>
      </c>
      <c r="C193111" t="s">
        <v>1</v>
      </c>
      <c r="D193111" t="s">
        <v>0</v>
      </c>
      <c r="E193111">
        <v>1234.57</v>
      </c>
    </row>
    <row r="193112" spans="1:5" x14ac:dyDescent="0.25">
      <c r="A193112" t="s">
        <v>13473</v>
      </c>
      <c r="B193112" t="s">
        <v>13472</v>
      </c>
      <c r="C193112" t="s">
        <v>1</v>
      </c>
      <c r="D193112" t="s">
        <v>16</v>
      </c>
      <c r="E193112">
        <v>0</v>
      </c>
    </row>
    <row r="193113" spans="1:5" x14ac:dyDescent="0.25">
      <c r="A193113" t="s">
        <v>13471</v>
      </c>
      <c r="B193113" t="s">
        <v>13470</v>
      </c>
      <c r="C193113" t="s">
        <v>1</v>
      </c>
      <c r="D193113" t="s">
        <v>16</v>
      </c>
      <c r="E193113">
        <v>0</v>
      </c>
    </row>
    <row r="193114" spans="1:5" x14ac:dyDescent="0.25">
      <c r="A193114" t="s">
        <v>13469</v>
      </c>
      <c r="B193114" t="s">
        <v>13468</v>
      </c>
      <c r="C193114" t="s">
        <v>1</v>
      </c>
      <c r="D193114" t="s">
        <v>0</v>
      </c>
      <c r="E193114">
        <v>8309188.2300000004</v>
      </c>
    </row>
    <row r="193115" spans="1:5" x14ac:dyDescent="0.25">
      <c r="A193115" t="s">
        <v>13467</v>
      </c>
      <c r="B193115" t="s">
        <v>13466</v>
      </c>
      <c r="C193115" t="s">
        <v>1</v>
      </c>
      <c r="D193115" t="s">
        <v>0</v>
      </c>
      <c r="E193115">
        <v>30109741.829999998</v>
      </c>
    </row>
    <row r="193116" spans="1:5" x14ac:dyDescent="0.25">
      <c r="A193116" t="s">
        <v>13465</v>
      </c>
      <c r="B193116" t="s">
        <v>13464</v>
      </c>
      <c r="C193116" t="s">
        <v>1</v>
      </c>
      <c r="D193116" t="s">
        <v>21</v>
      </c>
      <c r="E193116">
        <v>4336.76</v>
      </c>
    </row>
    <row r="193117" spans="1:5" x14ac:dyDescent="0.25">
      <c r="A193117" t="s">
        <v>13463</v>
      </c>
      <c r="B193117" t="s">
        <v>13462</v>
      </c>
      <c r="C193117" t="s">
        <v>1</v>
      </c>
      <c r="D193117" t="s">
        <v>0</v>
      </c>
      <c r="E193117">
        <v>1726.97</v>
      </c>
    </row>
    <row r="193118" spans="1:5" x14ac:dyDescent="0.25">
      <c r="A193118" t="s">
        <v>13461</v>
      </c>
      <c r="B193118" t="s">
        <v>13460</v>
      </c>
      <c r="C193118" t="s">
        <v>1</v>
      </c>
      <c r="D193118" t="s">
        <v>21</v>
      </c>
      <c r="E193118">
        <v>122.93</v>
      </c>
    </row>
    <row r="193119" spans="1:5" x14ac:dyDescent="0.25">
      <c r="A193119" t="s">
        <v>13459</v>
      </c>
      <c r="B193119" t="s">
        <v>13458</v>
      </c>
      <c r="C193119" t="s">
        <v>1</v>
      </c>
      <c r="D193119" t="s">
        <v>16</v>
      </c>
      <c r="E193119">
        <v>0</v>
      </c>
    </row>
    <row r="193120" spans="1:5" x14ac:dyDescent="0.25">
      <c r="A193120" t="s">
        <v>13457</v>
      </c>
      <c r="B193120" t="s">
        <v>13456</v>
      </c>
      <c r="C193120" t="s">
        <v>1</v>
      </c>
      <c r="D193120" t="s">
        <v>0</v>
      </c>
      <c r="E193120">
        <v>6188.79</v>
      </c>
    </row>
    <row r="193121" spans="1:5" x14ac:dyDescent="0.25">
      <c r="A193121" t="s">
        <v>13455</v>
      </c>
      <c r="B193121" t="s">
        <v>13454</v>
      </c>
      <c r="C193121" t="s">
        <v>1</v>
      </c>
      <c r="D193121" t="s">
        <v>0</v>
      </c>
      <c r="E193121">
        <v>3446677.77</v>
      </c>
    </row>
    <row r="193122" spans="1:5" x14ac:dyDescent="0.25">
      <c r="A193122" t="s">
        <v>13453</v>
      </c>
      <c r="B193122" t="s">
        <v>13452</v>
      </c>
      <c r="C193122" t="s">
        <v>1</v>
      </c>
      <c r="D193122" t="s">
        <v>0</v>
      </c>
      <c r="E193122">
        <v>54265.25</v>
      </c>
    </row>
    <row r="193123" spans="1:5" x14ac:dyDescent="0.25">
      <c r="A193123" t="s">
        <v>13451</v>
      </c>
      <c r="B193123" t="s">
        <v>13450</v>
      </c>
      <c r="C193123" t="s">
        <v>1</v>
      </c>
      <c r="D193123" t="s">
        <v>16</v>
      </c>
      <c r="E193123">
        <v>0</v>
      </c>
    </row>
    <row r="193124" spans="1:5" x14ac:dyDescent="0.25">
      <c r="A193124" t="s">
        <v>13449</v>
      </c>
      <c r="B193124" t="s">
        <v>13448</v>
      </c>
      <c r="C193124" t="s">
        <v>1</v>
      </c>
      <c r="D193124" t="s">
        <v>0</v>
      </c>
      <c r="E193124">
        <v>705799.58</v>
      </c>
    </row>
    <row r="193125" spans="1:5" x14ac:dyDescent="0.25">
      <c r="A193125" t="s">
        <v>13447</v>
      </c>
      <c r="B193125" t="s">
        <v>13446</v>
      </c>
      <c r="C193125" t="s">
        <v>1</v>
      </c>
      <c r="D193125" t="s">
        <v>21</v>
      </c>
      <c r="E193125">
        <v>39493.03</v>
      </c>
    </row>
    <row r="193126" spans="1:5" x14ac:dyDescent="0.25">
      <c r="A193126" t="s">
        <v>13445</v>
      </c>
      <c r="B193126" t="s">
        <v>13444</v>
      </c>
      <c r="C193126" t="s">
        <v>1</v>
      </c>
      <c r="D193126" t="s">
        <v>0</v>
      </c>
      <c r="E193126">
        <v>100700.4</v>
      </c>
    </row>
    <row r="193127" spans="1:5" x14ac:dyDescent="0.25">
      <c r="A193127" t="s">
        <v>13443</v>
      </c>
      <c r="B193127" t="s">
        <v>13442</v>
      </c>
      <c r="C193127" t="s">
        <v>1</v>
      </c>
      <c r="D193127" t="s">
        <v>0</v>
      </c>
      <c r="E193127">
        <v>645371.41</v>
      </c>
    </row>
    <row r="193128" spans="1:5" x14ac:dyDescent="0.25">
      <c r="A193128" t="s">
        <v>13441</v>
      </c>
      <c r="B193128" t="s">
        <v>13440</v>
      </c>
      <c r="C193128" t="s">
        <v>1</v>
      </c>
      <c r="D193128" t="s">
        <v>0</v>
      </c>
      <c r="E193128">
        <v>0</v>
      </c>
    </row>
    <row r="193129" spans="1:5" x14ac:dyDescent="0.25">
      <c r="A193129" t="s">
        <v>13439</v>
      </c>
      <c r="B193129" t="s">
        <v>13438</v>
      </c>
      <c r="C193129" t="s">
        <v>1</v>
      </c>
      <c r="D193129" t="s">
        <v>0</v>
      </c>
      <c r="E193129">
        <v>1539826.4</v>
      </c>
    </row>
    <row r="193130" spans="1:5" x14ac:dyDescent="0.25">
      <c r="A193130" t="s">
        <v>13437</v>
      </c>
      <c r="B193130" t="s">
        <v>13436</v>
      </c>
      <c r="C193130" t="s">
        <v>1</v>
      </c>
      <c r="D193130" t="s">
        <v>42</v>
      </c>
      <c r="E193130">
        <v>4092.84</v>
      </c>
    </row>
    <row r="193131" spans="1:5" x14ac:dyDescent="0.25">
      <c r="A193131" t="s">
        <v>13435</v>
      </c>
      <c r="B193131" t="s">
        <v>13434</v>
      </c>
      <c r="C193131" t="s">
        <v>1</v>
      </c>
      <c r="D193131" t="s">
        <v>0</v>
      </c>
      <c r="E193131">
        <v>54068.39</v>
      </c>
    </row>
    <row r="193132" spans="1:5" x14ac:dyDescent="0.25">
      <c r="A193132" t="s">
        <v>13433</v>
      </c>
      <c r="B193132" t="s">
        <v>13432</v>
      </c>
      <c r="C193132" t="s">
        <v>1</v>
      </c>
      <c r="D193132" t="s">
        <v>0</v>
      </c>
      <c r="E193132">
        <v>2610.3000000000002</v>
      </c>
    </row>
    <row r="193133" spans="1:5" x14ac:dyDescent="0.25">
      <c r="A193133" t="s">
        <v>13431</v>
      </c>
      <c r="B193133" t="s">
        <v>13430</v>
      </c>
      <c r="C193133" t="s">
        <v>1</v>
      </c>
      <c r="D193133" t="s">
        <v>16</v>
      </c>
      <c r="E193133">
        <v>0</v>
      </c>
    </row>
    <row r="193134" spans="1:5" x14ac:dyDescent="0.25">
      <c r="A193134" t="s">
        <v>13429</v>
      </c>
      <c r="B193134" t="s">
        <v>13428</v>
      </c>
      <c r="C193134" t="s">
        <v>1</v>
      </c>
      <c r="D193134" t="s">
        <v>0</v>
      </c>
      <c r="E193134">
        <v>0</v>
      </c>
    </row>
    <row r="193135" spans="1:5" x14ac:dyDescent="0.25">
      <c r="A193135" t="s">
        <v>13427</v>
      </c>
      <c r="B193135" t="s">
        <v>13426</v>
      </c>
      <c r="C193135" t="s">
        <v>1</v>
      </c>
      <c r="D193135" t="s">
        <v>16</v>
      </c>
      <c r="E193135">
        <v>0</v>
      </c>
    </row>
    <row r="193136" spans="1:5" x14ac:dyDescent="0.25">
      <c r="A193136" t="s">
        <v>13425</v>
      </c>
      <c r="B193136" t="s">
        <v>13424</v>
      </c>
      <c r="C193136" t="s">
        <v>1</v>
      </c>
      <c r="D193136" t="s">
        <v>0</v>
      </c>
      <c r="E193136">
        <v>1256255.3700000001</v>
      </c>
    </row>
    <row r="193137" spans="1:5" x14ac:dyDescent="0.25">
      <c r="A193137" t="s">
        <v>13423</v>
      </c>
      <c r="B193137" t="s">
        <v>13422</v>
      </c>
      <c r="C193137" t="s">
        <v>1</v>
      </c>
      <c r="D193137" t="s">
        <v>21</v>
      </c>
      <c r="E193137">
        <v>7159.01</v>
      </c>
    </row>
    <row r="193138" spans="1:5" x14ac:dyDescent="0.25">
      <c r="A193138" t="s">
        <v>13421</v>
      </c>
      <c r="B193138" t="s">
        <v>13420</v>
      </c>
      <c r="C193138" t="s">
        <v>1</v>
      </c>
      <c r="D193138" t="s">
        <v>16</v>
      </c>
      <c r="E193138">
        <v>0</v>
      </c>
    </row>
    <row r="193139" spans="1:5" x14ac:dyDescent="0.25">
      <c r="A193139" t="s">
        <v>13419</v>
      </c>
      <c r="B193139" t="s">
        <v>13418</v>
      </c>
      <c r="C193139" t="s">
        <v>1</v>
      </c>
      <c r="D193139" t="s">
        <v>0</v>
      </c>
      <c r="E193139">
        <v>284.02999999999997</v>
      </c>
    </row>
    <row r="193140" spans="1:5" x14ac:dyDescent="0.25">
      <c r="A193140" t="s">
        <v>13417</v>
      </c>
      <c r="B193140" t="s">
        <v>13416</v>
      </c>
      <c r="C193140" t="s">
        <v>1</v>
      </c>
      <c r="D193140" t="s">
        <v>16</v>
      </c>
      <c r="E193140">
        <v>0</v>
      </c>
    </row>
    <row r="193141" spans="1:5" x14ac:dyDescent="0.25">
      <c r="A193141" t="s">
        <v>13415</v>
      </c>
      <c r="B193141" t="s">
        <v>13414</v>
      </c>
      <c r="C193141" t="s">
        <v>1</v>
      </c>
      <c r="D193141" t="s">
        <v>0</v>
      </c>
      <c r="E193141">
        <v>2359332.7000000002</v>
      </c>
    </row>
    <row r="193142" spans="1:5" x14ac:dyDescent="0.25">
      <c r="A193142" t="s">
        <v>11343</v>
      </c>
      <c r="B193142" t="s">
        <v>13413</v>
      </c>
      <c r="C193142" t="s">
        <v>47</v>
      </c>
      <c r="D193142" t="s">
        <v>0</v>
      </c>
      <c r="E193142">
        <v>6185.24</v>
      </c>
    </row>
    <row r="193143" spans="1:5" x14ac:dyDescent="0.25">
      <c r="A193143" t="s">
        <v>13412</v>
      </c>
      <c r="B193143" t="s">
        <v>13411</v>
      </c>
      <c r="C193143" t="s">
        <v>1</v>
      </c>
      <c r="D193143" t="s">
        <v>21</v>
      </c>
      <c r="E193143">
        <v>2060.36</v>
      </c>
    </row>
    <row r="193144" spans="1:5" x14ac:dyDescent="0.25">
      <c r="A193144" t="s">
        <v>13410</v>
      </c>
      <c r="B193144" t="s">
        <v>13409</v>
      </c>
      <c r="C193144" t="s">
        <v>1</v>
      </c>
      <c r="D193144" t="s">
        <v>0</v>
      </c>
      <c r="E193144">
        <v>668361.61</v>
      </c>
    </row>
    <row r="193145" spans="1:5" x14ac:dyDescent="0.25">
      <c r="A193145" t="s">
        <v>13408</v>
      </c>
      <c r="B193145" t="s">
        <v>13407</v>
      </c>
      <c r="C193145" t="s">
        <v>1</v>
      </c>
      <c r="D193145" t="s">
        <v>0</v>
      </c>
      <c r="E193145">
        <v>200279.94</v>
      </c>
    </row>
    <row r="193146" spans="1:5" x14ac:dyDescent="0.25">
      <c r="A193146" t="s">
        <v>13406</v>
      </c>
      <c r="B193146" t="s">
        <v>13405</v>
      </c>
      <c r="C193146" t="s">
        <v>1</v>
      </c>
      <c r="D193146" t="s">
        <v>0</v>
      </c>
      <c r="E193146">
        <v>4537.8</v>
      </c>
    </row>
    <row r="193147" spans="1:5" x14ac:dyDescent="0.25">
      <c r="A193147" t="s">
        <v>13404</v>
      </c>
      <c r="B193147" t="s">
        <v>13403</v>
      </c>
      <c r="C193147" t="s">
        <v>1</v>
      </c>
      <c r="D193147" t="s">
        <v>0</v>
      </c>
      <c r="E193147">
        <v>57151.75</v>
      </c>
    </row>
    <row r="193148" spans="1:5" x14ac:dyDescent="0.25">
      <c r="A193148" t="s">
        <v>13402</v>
      </c>
      <c r="B193148" t="s">
        <v>13401</v>
      </c>
      <c r="C193148" t="s">
        <v>1</v>
      </c>
      <c r="D193148" t="s">
        <v>0</v>
      </c>
      <c r="E193148">
        <v>881.82</v>
      </c>
    </row>
    <row r="193149" spans="1:5" x14ac:dyDescent="0.25">
      <c r="A193149" t="s">
        <v>13400</v>
      </c>
      <c r="B193149" t="s">
        <v>13399</v>
      </c>
      <c r="C193149" t="s">
        <v>1</v>
      </c>
      <c r="D193149" t="s">
        <v>16</v>
      </c>
      <c r="E193149">
        <v>0</v>
      </c>
    </row>
    <row r="193150" spans="1:5" x14ac:dyDescent="0.25">
      <c r="A193150" t="s">
        <v>13398</v>
      </c>
      <c r="B193150" t="s">
        <v>13397</v>
      </c>
      <c r="C193150" t="s">
        <v>1</v>
      </c>
      <c r="D193150" t="s">
        <v>16</v>
      </c>
      <c r="E193150">
        <v>0</v>
      </c>
    </row>
    <row r="193151" spans="1:5" x14ac:dyDescent="0.25">
      <c r="A193151" t="s">
        <v>13396</v>
      </c>
      <c r="B193151" t="s">
        <v>13395</v>
      </c>
      <c r="C193151" t="s">
        <v>1</v>
      </c>
      <c r="D193151" t="s">
        <v>21</v>
      </c>
      <c r="E193151">
        <v>124.52</v>
      </c>
    </row>
    <row r="193152" spans="1:5" x14ac:dyDescent="0.25">
      <c r="A193152" t="s">
        <v>13394</v>
      </c>
      <c r="B193152" t="s">
        <v>13393</v>
      </c>
      <c r="C193152" t="s">
        <v>1</v>
      </c>
      <c r="D193152" t="s">
        <v>21</v>
      </c>
      <c r="E193152">
        <v>820.7</v>
      </c>
    </row>
    <row r="193153" spans="1:5" x14ac:dyDescent="0.25">
      <c r="A193153" t="s">
        <v>13392</v>
      </c>
      <c r="B193153" t="s">
        <v>13391</v>
      </c>
      <c r="C193153" t="s">
        <v>1</v>
      </c>
      <c r="D193153" t="s">
        <v>21</v>
      </c>
      <c r="E193153">
        <v>48062.32</v>
      </c>
    </row>
    <row r="193154" spans="1:5" x14ac:dyDescent="0.25">
      <c r="A193154" t="s">
        <v>13390</v>
      </c>
      <c r="B193154" t="s">
        <v>13389</v>
      </c>
      <c r="C193154" t="s">
        <v>1</v>
      </c>
      <c r="D193154" t="s">
        <v>0</v>
      </c>
      <c r="E193154">
        <v>0</v>
      </c>
    </row>
    <row r="193155" spans="1:5" x14ac:dyDescent="0.25">
      <c r="A193155" t="s">
        <v>13388</v>
      </c>
      <c r="B193155" t="s">
        <v>13387</v>
      </c>
      <c r="C193155" t="s">
        <v>1</v>
      </c>
      <c r="D193155" t="s">
        <v>0</v>
      </c>
      <c r="E193155">
        <v>20236369.07</v>
      </c>
    </row>
    <row r="193156" spans="1:5" x14ac:dyDescent="0.25">
      <c r="A193156" t="s">
        <v>13386</v>
      </c>
      <c r="B193156" t="s">
        <v>13385</v>
      </c>
      <c r="C193156" t="s">
        <v>1</v>
      </c>
      <c r="D193156" t="s">
        <v>0</v>
      </c>
      <c r="E193156">
        <v>600059.96</v>
      </c>
    </row>
    <row r="193157" spans="1:5" x14ac:dyDescent="0.25">
      <c r="A193157" t="s">
        <v>13384</v>
      </c>
      <c r="B193157" t="s">
        <v>13383</v>
      </c>
      <c r="C193157" t="s">
        <v>1</v>
      </c>
      <c r="D193157" t="s">
        <v>0</v>
      </c>
      <c r="E193157">
        <v>564.91</v>
      </c>
    </row>
    <row r="193158" spans="1:5" x14ac:dyDescent="0.25">
      <c r="A193158" t="s">
        <v>13382</v>
      </c>
      <c r="B193158" t="s">
        <v>13381</v>
      </c>
      <c r="C193158" t="s">
        <v>1</v>
      </c>
      <c r="D193158" t="s">
        <v>0</v>
      </c>
      <c r="E193158">
        <v>4122477.22</v>
      </c>
    </row>
    <row r="193159" spans="1:5" x14ac:dyDescent="0.25">
      <c r="A193159" t="s">
        <v>13380</v>
      </c>
      <c r="B193159" t="s">
        <v>13379</v>
      </c>
      <c r="C193159" t="s">
        <v>1</v>
      </c>
      <c r="D193159" t="s">
        <v>0</v>
      </c>
      <c r="E193159">
        <v>10006177.25</v>
      </c>
    </row>
    <row r="193160" spans="1:5" x14ac:dyDescent="0.25">
      <c r="A193160" t="s">
        <v>13378</v>
      </c>
      <c r="B193160" t="s">
        <v>13377</v>
      </c>
      <c r="C193160" t="s">
        <v>1</v>
      </c>
      <c r="D193160" t="s">
        <v>0</v>
      </c>
      <c r="E193160">
        <v>2789933.76</v>
      </c>
    </row>
    <row r="193161" spans="1:5" x14ac:dyDescent="0.25">
      <c r="A193161" t="s">
        <v>13376</v>
      </c>
      <c r="B193161" t="s">
        <v>13375</v>
      </c>
      <c r="C193161" t="s">
        <v>1</v>
      </c>
      <c r="D193161" t="s">
        <v>0</v>
      </c>
      <c r="E193161">
        <v>74032.17</v>
      </c>
    </row>
    <row r="193162" spans="1:5" x14ac:dyDescent="0.25">
      <c r="A193162" t="s">
        <v>13374</v>
      </c>
      <c r="B193162" t="s">
        <v>8165</v>
      </c>
      <c r="C193162" t="s">
        <v>1</v>
      </c>
      <c r="D193162" t="s">
        <v>21</v>
      </c>
      <c r="E193162">
        <v>659535.64</v>
      </c>
    </row>
    <row r="193163" spans="1:5" x14ac:dyDescent="0.25">
      <c r="A193163" t="s">
        <v>13373</v>
      </c>
      <c r="B193163" t="s">
        <v>13372</v>
      </c>
      <c r="C193163" t="s">
        <v>1</v>
      </c>
      <c r="D193163" t="s">
        <v>0</v>
      </c>
      <c r="E193163">
        <v>760733.57</v>
      </c>
    </row>
    <row r="193164" spans="1:5" x14ac:dyDescent="0.25">
      <c r="A193164" t="s">
        <v>13371</v>
      </c>
      <c r="B193164" t="s">
        <v>13370</v>
      </c>
      <c r="C193164" t="s">
        <v>47</v>
      </c>
      <c r="D193164" t="s">
        <v>0</v>
      </c>
      <c r="E193164">
        <v>36673966.030000001</v>
      </c>
    </row>
    <row r="193165" spans="1:5" x14ac:dyDescent="0.25">
      <c r="A193165" t="s">
        <v>13369</v>
      </c>
      <c r="B193165" t="s">
        <v>13368</v>
      </c>
      <c r="C193165" t="s">
        <v>1</v>
      </c>
      <c r="D193165" t="s">
        <v>0</v>
      </c>
      <c r="E193165">
        <v>0</v>
      </c>
    </row>
    <row r="193166" spans="1:5" x14ac:dyDescent="0.25">
      <c r="A193166" t="s">
        <v>13367</v>
      </c>
      <c r="B193166" t="s">
        <v>13366</v>
      </c>
      <c r="C193166" t="s">
        <v>1</v>
      </c>
      <c r="D193166" t="s">
        <v>0</v>
      </c>
      <c r="E193166">
        <v>285686.34999999998</v>
      </c>
    </row>
    <row r="193167" spans="1:5" x14ac:dyDescent="0.25">
      <c r="A193167" t="s">
        <v>13365</v>
      </c>
      <c r="B193167" t="s">
        <v>13364</v>
      </c>
      <c r="C193167" t="s">
        <v>1</v>
      </c>
      <c r="D193167" t="s">
        <v>21</v>
      </c>
      <c r="E193167">
        <v>0.89</v>
      </c>
    </row>
    <row r="193168" spans="1:5" x14ac:dyDescent="0.25">
      <c r="A193168" t="s">
        <v>13363</v>
      </c>
      <c r="B193168" t="s">
        <v>13362</v>
      </c>
      <c r="C193168" t="s">
        <v>1</v>
      </c>
      <c r="D193168" t="s">
        <v>0</v>
      </c>
      <c r="E193168">
        <v>7898.68</v>
      </c>
    </row>
    <row r="193169" spans="1:5" x14ac:dyDescent="0.25">
      <c r="A193169" t="s">
        <v>13361</v>
      </c>
      <c r="B193169" t="s">
        <v>13360</v>
      </c>
      <c r="C193169" t="s">
        <v>1</v>
      </c>
      <c r="D193169" t="s">
        <v>0</v>
      </c>
      <c r="E193169">
        <v>1</v>
      </c>
    </row>
    <row r="193170" spans="1:5" x14ac:dyDescent="0.25">
      <c r="A193170" t="s">
        <v>13359</v>
      </c>
      <c r="B193170" t="s">
        <v>13358</v>
      </c>
      <c r="C193170" t="s">
        <v>1</v>
      </c>
      <c r="D193170" t="s">
        <v>0</v>
      </c>
      <c r="E193170">
        <v>3617.36</v>
      </c>
    </row>
    <row r="193171" spans="1:5" x14ac:dyDescent="0.25">
      <c r="A193171" t="s">
        <v>13357</v>
      </c>
      <c r="B193171" t="s">
        <v>13356</v>
      </c>
      <c r="C193171" t="s">
        <v>1</v>
      </c>
      <c r="D193171" t="s">
        <v>0</v>
      </c>
      <c r="E193171">
        <v>92830.18</v>
      </c>
    </row>
    <row r="193172" spans="1:5" x14ac:dyDescent="0.25">
      <c r="A193172" t="s">
        <v>13355</v>
      </c>
      <c r="B193172" t="s">
        <v>13354</v>
      </c>
      <c r="C193172" t="s">
        <v>1</v>
      </c>
      <c r="D193172" t="s">
        <v>0</v>
      </c>
      <c r="E193172">
        <v>52503.92</v>
      </c>
    </row>
    <row r="193173" spans="1:5" x14ac:dyDescent="0.25">
      <c r="A193173" t="s">
        <v>13353</v>
      </c>
      <c r="B193173" t="s">
        <v>13352</v>
      </c>
      <c r="C193173" t="s">
        <v>1</v>
      </c>
      <c r="D193173" t="s">
        <v>0</v>
      </c>
      <c r="E193173">
        <v>195081068.80000001</v>
      </c>
    </row>
    <row r="193174" spans="1:5" x14ac:dyDescent="0.25">
      <c r="A193174" t="s">
        <v>13351</v>
      </c>
      <c r="B193174" t="s">
        <v>13350</v>
      </c>
      <c r="C193174" t="s">
        <v>1</v>
      </c>
      <c r="D193174" t="s">
        <v>21</v>
      </c>
      <c r="E193174">
        <v>1200226.93</v>
      </c>
    </row>
    <row r="193175" spans="1:5" x14ac:dyDescent="0.25">
      <c r="A193175" t="s">
        <v>13349</v>
      </c>
      <c r="B193175" t="s">
        <v>13348</v>
      </c>
      <c r="C193175" t="s">
        <v>1</v>
      </c>
      <c r="D193175" t="s">
        <v>21</v>
      </c>
      <c r="E193175">
        <v>704.07</v>
      </c>
    </row>
    <row r="193176" spans="1:5" x14ac:dyDescent="0.25">
      <c r="A193176" t="s">
        <v>13347</v>
      </c>
      <c r="B193176" t="s">
        <v>13346</v>
      </c>
      <c r="C193176" t="s">
        <v>1</v>
      </c>
      <c r="D193176" t="s">
        <v>0</v>
      </c>
      <c r="E193176">
        <v>203.28</v>
      </c>
    </row>
    <row r="193177" spans="1:5" x14ac:dyDescent="0.25">
      <c r="A193177" t="s">
        <v>13345</v>
      </c>
      <c r="B193177" t="s">
        <v>13344</v>
      </c>
      <c r="C193177" t="s">
        <v>1</v>
      </c>
      <c r="D193177" t="s">
        <v>0</v>
      </c>
      <c r="E193177">
        <v>340171.73</v>
      </c>
    </row>
    <row r="193178" spans="1:5" x14ac:dyDescent="0.25">
      <c r="A193178" t="s">
        <v>13343</v>
      </c>
      <c r="B193178" t="s">
        <v>13342</v>
      </c>
      <c r="C193178" t="s">
        <v>1</v>
      </c>
      <c r="D193178" t="s">
        <v>0</v>
      </c>
      <c r="E193178">
        <v>70212.39</v>
      </c>
    </row>
    <row r="193179" spans="1:5" x14ac:dyDescent="0.25">
      <c r="A193179" t="s">
        <v>13341</v>
      </c>
      <c r="B193179" t="s">
        <v>13340</v>
      </c>
      <c r="C193179" t="s">
        <v>47</v>
      </c>
      <c r="D193179" t="s">
        <v>0</v>
      </c>
      <c r="E193179">
        <v>404602134.57999998</v>
      </c>
    </row>
    <row r="193180" spans="1:5" x14ac:dyDescent="0.25">
      <c r="A193180" t="s">
        <v>13339</v>
      </c>
      <c r="B193180" t="s">
        <v>13338</v>
      </c>
      <c r="C193180" t="s">
        <v>1</v>
      </c>
      <c r="D193180" t="s">
        <v>0</v>
      </c>
      <c r="E193180">
        <v>2408496.19</v>
      </c>
    </row>
    <row r="193181" spans="1:5" x14ac:dyDescent="0.25">
      <c r="A193181" t="s">
        <v>13337</v>
      </c>
      <c r="B193181" t="s">
        <v>13336</v>
      </c>
      <c r="C193181" t="s">
        <v>1</v>
      </c>
      <c r="D193181" t="s">
        <v>0</v>
      </c>
      <c r="E193181">
        <v>20363454.620000001</v>
      </c>
    </row>
    <row r="193182" spans="1:5" x14ac:dyDescent="0.25">
      <c r="A193182" t="s">
        <v>13335</v>
      </c>
      <c r="B193182" t="s">
        <v>13334</v>
      </c>
      <c r="C193182" t="s">
        <v>1</v>
      </c>
      <c r="D193182" t="s">
        <v>21</v>
      </c>
      <c r="E193182">
        <v>0.38</v>
      </c>
    </row>
    <row r="193183" spans="1:5" x14ac:dyDescent="0.25">
      <c r="A193183" t="s">
        <v>13333</v>
      </c>
      <c r="B193183" t="s">
        <v>13332</v>
      </c>
      <c r="C193183" t="s">
        <v>1</v>
      </c>
      <c r="D193183" t="s">
        <v>0</v>
      </c>
      <c r="E193183">
        <v>122936.03</v>
      </c>
    </row>
    <row r="193184" spans="1:5" x14ac:dyDescent="0.25">
      <c r="A193184" t="s">
        <v>13331</v>
      </c>
      <c r="B193184" t="s">
        <v>13330</v>
      </c>
      <c r="C193184" t="s">
        <v>1</v>
      </c>
      <c r="D193184" t="s">
        <v>21</v>
      </c>
      <c r="E193184">
        <v>9237423.2100000009</v>
      </c>
    </row>
    <row r="193185" spans="1:5" x14ac:dyDescent="0.25">
      <c r="A193185" t="s">
        <v>13329</v>
      </c>
      <c r="B193185" t="s">
        <v>13328</v>
      </c>
      <c r="C193185" t="s">
        <v>1</v>
      </c>
      <c r="D193185" t="s">
        <v>0</v>
      </c>
      <c r="E193185">
        <v>1190848.74</v>
      </c>
    </row>
    <row r="193186" spans="1:5" x14ac:dyDescent="0.25">
      <c r="A193186" t="s">
        <v>13327</v>
      </c>
      <c r="B193186" t="s">
        <v>13326</v>
      </c>
      <c r="C193186" t="s">
        <v>1</v>
      </c>
      <c r="D193186" t="s">
        <v>0</v>
      </c>
      <c r="E193186">
        <v>7898.4</v>
      </c>
    </row>
    <row r="193187" spans="1:5" x14ac:dyDescent="0.25">
      <c r="A193187" t="s">
        <v>13325</v>
      </c>
      <c r="B193187" t="s">
        <v>13324</v>
      </c>
      <c r="C193187" t="s">
        <v>1</v>
      </c>
      <c r="D193187" t="s">
        <v>42</v>
      </c>
      <c r="E193187">
        <v>147504.54</v>
      </c>
    </row>
    <row r="193188" spans="1:5" x14ac:dyDescent="0.25">
      <c r="A193188" t="s">
        <v>13323</v>
      </c>
      <c r="B193188" t="s">
        <v>13322</v>
      </c>
      <c r="C193188" t="s">
        <v>1</v>
      </c>
      <c r="D193188" t="s">
        <v>0</v>
      </c>
      <c r="E193188">
        <v>5435434.7199999997</v>
      </c>
    </row>
    <row r="193189" spans="1:5" x14ac:dyDescent="0.25">
      <c r="A193189" t="s">
        <v>13321</v>
      </c>
      <c r="B193189" t="s">
        <v>13320</v>
      </c>
      <c r="C193189" t="s">
        <v>1</v>
      </c>
      <c r="D193189" t="s">
        <v>0</v>
      </c>
      <c r="E193189">
        <v>15162.13</v>
      </c>
    </row>
    <row r="193190" spans="1:5" x14ac:dyDescent="0.25">
      <c r="A193190" t="s">
        <v>13319</v>
      </c>
      <c r="B193190" t="s">
        <v>13318</v>
      </c>
      <c r="C193190" t="s">
        <v>1</v>
      </c>
      <c r="D193190" t="s">
        <v>16</v>
      </c>
      <c r="E193190">
        <v>0</v>
      </c>
    </row>
    <row r="193191" spans="1:5" x14ac:dyDescent="0.25">
      <c r="A193191" t="s">
        <v>13317</v>
      </c>
      <c r="B193191" t="s">
        <v>13316</v>
      </c>
      <c r="C193191" t="s">
        <v>1</v>
      </c>
      <c r="D193191" t="s">
        <v>0</v>
      </c>
      <c r="E193191">
        <v>74549.62</v>
      </c>
    </row>
    <row r="193192" spans="1:5" x14ac:dyDescent="0.25">
      <c r="A193192" t="s">
        <v>13315</v>
      </c>
      <c r="B193192" t="s">
        <v>13314</v>
      </c>
      <c r="C193192" t="s">
        <v>1</v>
      </c>
      <c r="D193192" t="s">
        <v>21</v>
      </c>
      <c r="E193192">
        <v>1465</v>
      </c>
    </row>
    <row r="193193" spans="1:5" x14ac:dyDescent="0.25">
      <c r="A193193" t="s">
        <v>13313</v>
      </c>
      <c r="B193193" t="s">
        <v>13312</v>
      </c>
      <c r="C193193" t="s">
        <v>47</v>
      </c>
      <c r="D193193" t="s">
        <v>0</v>
      </c>
      <c r="E193193">
        <v>-4613.68</v>
      </c>
    </row>
    <row r="193194" spans="1:5" x14ac:dyDescent="0.25">
      <c r="A193194" t="s">
        <v>13311</v>
      </c>
      <c r="B193194" t="s">
        <v>13310</v>
      </c>
      <c r="C193194" t="s">
        <v>1</v>
      </c>
      <c r="D193194" t="s">
        <v>0</v>
      </c>
      <c r="E193194">
        <v>0</v>
      </c>
    </row>
    <row r="193195" spans="1:5" x14ac:dyDescent="0.25">
      <c r="A193195" t="s">
        <v>13309</v>
      </c>
      <c r="B193195" t="s">
        <v>13308</v>
      </c>
      <c r="C193195" t="s">
        <v>1</v>
      </c>
      <c r="D193195" t="s">
        <v>21</v>
      </c>
      <c r="E193195">
        <v>89571.22</v>
      </c>
    </row>
    <row r="193196" spans="1:5" x14ac:dyDescent="0.25">
      <c r="A193196" t="s">
        <v>13307</v>
      </c>
      <c r="B193196" t="s">
        <v>13306</v>
      </c>
      <c r="C193196" t="s">
        <v>1</v>
      </c>
      <c r="D193196" t="s">
        <v>0</v>
      </c>
      <c r="E193196">
        <v>4476.53</v>
      </c>
    </row>
    <row r="193197" spans="1:5" x14ac:dyDescent="0.25">
      <c r="A193197" t="s">
        <v>13305</v>
      </c>
      <c r="B193197" t="s">
        <v>13304</v>
      </c>
      <c r="C193197" t="s">
        <v>1</v>
      </c>
      <c r="D193197" t="s">
        <v>0</v>
      </c>
      <c r="E193197">
        <v>13516.98</v>
      </c>
    </row>
    <row r="193198" spans="1:5" x14ac:dyDescent="0.25">
      <c r="A193198" t="s">
        <v>13303</v>
      </c>
      <c r="B193198" t="s">
        <v>13302</v>
      </c>
      <c r="C193198" t="s">
        <v>1</v>
      </c>
      <c r="D193198" t="s">
        <v>0</v>
      </c>
      <c r="E193198">
        <v>527138.61</v>
      </c>
    </row>
    <row r="193199" spans="1:5" x14ac:dyDescent="0.25">
      <c r="A193199" t="s">
        <v>13301</v>
      </c>
      <c r="B193199" t="s">
        <v>13300</v>
      </c>
      <c r="C193199" t="s">
        <v>1</v>
      </c>
      <c r="D193199" t="s">
        <v>21</v>
      </c>
      <c r="E193199">
        <v>0</v>
      </c>
    </row>
    <row r="193200" spans="1:5" x14ac:dyDescent="0.25">
      <c r="A193200" t="s">
        <v>13299</v>
      </c>
      <c r="B193200" t="s">
        <v>13298</v>
      </c>
      <c r="C193200" t="s">
        <v>1</v>
      </c>
      <c r="D193200" t="s">
        <v>16</v>
      </c>
      <c r="E193200">
        <v>0</v>
      </c>
    </row>
    <row r="193201" spans="1:5" x14ac:dyDescent="0.25">
      <c r="A193201" t="s">
        <v>13297</v>
      </c>
      <c r="B193201" t="s">
        <v>13296</v>
      </c>
      <c r="C193201" t="s">
        <v>1</v>
      </c>
      <c r="D193201" t="s">
        <v>0</v>
      </c>
      <c r="E193201">
        <v>7770.09</v>
      </c>
    </row>
    <row r="193202" spans="1:5" x14ac:dyDescent="0.25">
      <c r="A193202" t="s">
        <v>13295</v>
      </c>
      <c r="B193202" t="s">
        <v>13294</v>
      </c>
      <c r="C193202" t="s">
        <v>1</v>
      </c>
      <c r="D193202" t="s">
        <v>0</v>
      </c>
      <c r="E193202">
        <v>775666.49</v>
      </c>
    </row>
    <row r="193203" spans="1:5" x14ac:dyDescent="0.25">
      <c r="A193203" t="s">
        <v>13293</v>
      </c>
      <c r="B193203" t="s">
        <v>13292</v>
      </c>
      <c r="C193203" t="s">
        <v>1</v>
      </c>
      <c r="D193203" t="s">
        <v>21</v>
      </c>
      <c r="E193203">
        <v>2840.13</v>
      </c>
    </row>
    <row r="193204" spans="1:5" x14ac:dyDescent="0.25">
      <c r="A193204" t="s">
        <v>13291</v>
      </c>
      <c r="B193204" t="s">
        <v>13290</v>
      </c>
      <c r="C193204" t="s">
        <v>1</v>
      </c>
      <c r="D193204" t="s">
        <v>0</v>
      </c>
      <c r="E193204">
        <v>12448.09</v>
      </c>
    </row>
    <row r="193205" spans="1:5" x14ac:dyDescent="0.25">
      <c r="A193205" t="s">
        <v>13289</v>
      </c>
      <c r="B193205" t="s">
        <v>13288</v>
      </c>
      <c r="C193205" t="s">
        <v>1</v>
      </c>
      <c r="D193205" t="s">
        <v>16</v>
      </c>
      <c r="E193205">
        <v>0</v>
      </c>
    </row>
    <row r="193206" spans="1:5" x14ac:dyDescent="0.25">
      <c r="A193206" t="s">
        <v>13287</v>
      </c>
      <c r="B193206" t="s">
        <v>13286</v>
      </c>
      <c r="C193206" t="s">
        <v>1</v>
      </c>
      <c r="D193206" t="s">
        <v>0</v>
      </c>
      <c r="E193206">
        <v>2066162.73</v>
      </c>
    </row>
    <row r="193207" spans="1:5" x14ac:dyDescent="0.25">
      <c r="A193207" t="s">
        <v>13285</v>
      </c>
      <c r="B193207" t="s">
        <v>13284</v>
      </c>
      <c r="C193207" t="s">
        <v>1</v>
      </c>
      <c r="D193207" t="s">
        <v>0</v>
      </c>
      <c r="E193207">
        <v>1077434.6100000001</v>
      </c>
    </row>
    <row r="193208" spans="1:5" x14ac:dyDescent="0.25">
      <c r="A193208" t="s">
        <v>13283</v>
      </c>
      <c r="B193208" t="s">
        <v>13282</v>
      </c>
      <c r="C193208" t="s">
        <v>1</v>
      </c>
      <c r="D193208" t="s">
        <v>0</v>
      </c>
      <c r="E193208">
        <v>30376955.449999999</v>
      </c>
    </row>
    <row r="193209" spans="1:5" x14ac:dyDescent="0.25">
      <c r="A193209" t="s">
        <v>13281</v>
      </c>
      <c r="B193209" t="s">
        <v>13280</v>
      </c>
      <c r="C193209" t="s">
        <v>1</v>
      </c>
      <c r="D193209" t="s">
        <v>0</v>
      </c>
      <c r="E193209">
        <v>1056585.48</v>
      </c>
    </row>
    <row r="193210" spans="1:5" x14ac:dyDescent="0.25">
      <c r="A193210" t="s">
        <v>13279</v>
      </c>
      <c r="B193210" t="s">
        <v>13278</v>
      </c>
      <c r="C193210" t="s">
        <v>1</v>
      </c>
      <c r="D193210" t="s">
        <v>0</v>
      </c>
      <c r="E193210">
        <v>15601</v>
      </c>
    </row>
    <row r="193211" spans="1:5" x14ac:dyDescent="0.25">
      <c r="A193211" t="s">
        <v>13277</v>
      </c>
      <c r="B193211" t="s">
        <v>13276</v>
      </c>
      <c r="C193211" t="s">
        <v>1</v>
      </c>
      <c r="D193211" t="s">
        <v>0</v>
      </c>
      <c r="E193211">
        <v>1898.71</v>
      </c>
    </row>
    <row r="193212" spans="1:5" x14ac:dyDescent="0.25">
      <c r="A193212" t="s">
        <v>13275</v>
      </c>
      <c r="B193212" t="s">
        <v>13274</v>
      </c>
      <c r="C193212" t="s">
        <v>1</v>
      </c>
      <c r="D193212" t="s">
        <v>0</v>
      </c>
      <c r="E193212">
        <v>6514.9</v>
      </c>
    </row>
    <row r="193213" spans="1:5" x14ac:dyDescent="0.25">
      <c r="A193213" t="s">
        <v>13273</v>
      </c>
      <c r="B193213" t="s">
        <v>13272</v>
      </c>
      <c r="C193213" t="s">
        <v>1</v>
      </c>
      <c r="D193213" t="s">
        <v>0</v>
      </c>
      <c r="E193213">
        <v>686764.43</v>
      </c>
    </row>
    <row r="193214" spans="1:5" x14ac:dyDescent="0.25">
      <c r="A193214" t="s">
        <v>13271</v>
      </c>
      <c r="B193214" t="s">
        <v>13270</v>
      </c>
      <c r="C193214" t="s">
        <v>1</v>
      </c>
      <c r="D193214" t="s">
        <v>0</v>
      </c>
      <c r="E193214">
        <v>8037.18</v>
      </c>
    </row>
    <row r="193215" spans="1:5" x14ac:dyDescent="0.25">
      <c r="A193215" t="s">
        <v>13269</v>
      </c>
      <c r="B193215" t="s">
        <v>13268</v>
      </c>
      <c r="C193215" t="s">
        <v>1</v>
      </c>
      <c r="D193215" t="s">
        <v>42</v>
      </c>
      <c r="E193215">
        <v>267.67</v>
      </c>
    </row>
    <row r="193216" spans="1:5" x14ac:dyDescent="0.25">
      <c r="A193216" t="s">
        <v>13267</v>
      </c>
      <c r="B193216" t="s">
        <v>13266</v>
      </c>
      <c r="C193216" t="s">
        <v>1</v>
      </c>
      <c r="D193216" t="s">
        <v>0</v>
      </c>
      <c r="E193216">
        <v>629906.91</v>
      </c>
    </row>
    <row r="193217" spans="1:5" x14ac:dyDescent="0.25">
      <c r="A193217" t="s">
        <v>13265</v>
      </c>
      <c r="B193217" t="s">
        <v>13264</v>
      </c>
      <c r="C193217" t="s">
        <v>1</v>
      </c>
      <c r="D193217" t="s">
        <v>0</v>
      </c>
      <c r="E193217">
        <v>6949005.9900000002</v>
      </c>
    </row>
    <row r="193218" spans="1:5" x14ac:dyDescent="0.25">
      <c r="A193218" t="s">
        <v>13263</v>
      </c>
      <c r="B193218" t="s">
        <v>13262</v>
      </c>
      <c r="C193218" t="s">
        <v>1</v>
      </c>
      <c r="D193218" t="s">
        <v>0</v>
      </c>
      <c r="E193218">
        <v>438531.17</v>
      </c>
    </row>
    <row r="193219" spans="1:5" x14ac:dyDescent="0.25">
      <c r="A193219" t="s">
        <v>13261</v>
      </c>
      <c r="B193219" t="s">
        <v>13260</v>
      </c>
      <c r="C193219" t="s">
        <v>1</v>
      </c>
      <c r="D193219" t="s">
        <v>0</v>
      </c>
      <c r="E193219">
        <v>319.86</v>
      </c>
    </row>
    <row r="193220" spans="1:5" x14ac:dyDescent="0.25">
      <c r="A193220" t="s">
        <v>13259</v>
      </c>
      <c r="B193220" t="s">
        <v>13258</v>
      </c>
      <c r="C193220" t="s">
        <v>1</v>
      </c>
      <c r="D193220" t="s">
        <v>16</v>
      </c>
      <c r="E193220">
        <v>0</v>
      </c>
    </row>
    <row r="193221" spans="1:5" x14ac:dyDescent="0.25">
      <c r="A193221" t="s">
        <v>13257</v>
      </c>
      <c r="B193221" t="s">
        <v>13256</v>
      </c>
      <c r="C193221" t="s">
        <v>1</v>
      </c>
      <c r="D193221" t="s">
        <v>0</v>
      </c>
      <c r="E193221">
        <v>4906806.45</v>
      </c>
    </row>
    <row r="193222" spans="1:5" x14ac:dyDescent="0.25">
      <c r="A193222" t="s">
        <v>13255</v>
      </c>
      <c r="B193222" t="s">
        <v>13254</v>
      </c>
      <c r="C193222" t="s">
        <v>1</v>
      </c>
      <c r="D193222" t="s">
        <v>16</v>
      </c>
      <c r="E193222">
        <v>0</v>
      </c>
    </row>
    <row r="193223" spans="1:5" x14ac:dyDescent="0.25">
      <c r="A193223" t="s">
        <v>13253</v>
      </c>
      <c r="B193223" t="s">
        <v>13252</v>
      </c>
      <c r="C193223" t="s">
        <v>1</v>
      </c>
      <c r="D193223" t="s">
        <v>16</v>
      </c>
      <c r="E193223">
        <v>0</v>
      </c>
    </row>
    <row r="193224" spans="1:5" x14ac:dyDescent="0.25">
      <c r="A193224" t="s">
        <v>13251</v>
      </c>
      <c r="B193224" t="s">
        <v>13250</v>
      </c>
      <c r="C193224" t="s">
        <v>1</v>
      </c>
      <c r="D193224" t="s">
        <v>21</v>
      </c>
      <c r="E193224">
        <v>16078672.02</v>
      </c>
    </row>
    <row r="193225" spans="1:5" x14ac:dyDescent="0.25">
      <c r="A193225" t="s">
        <v>13249</v>
      </c>
      <c r="B193225" t="s">
        <v>13248</v>
      </c>
      <c r="C193225" t="s">
        <v>1</v>
      </c>
      <c r="D193225" t="s">
        <v>0</v>
      </c>
      <c r="E193225">
        <v>0</v>
      </c>
    </row>
    <row r="193226" spans="1:5" x14ac:dyDescent="0.25">
      <c r="A193226" t="s">
        <v>13247</v>
      </c>
      <c r="B193226" t="s">
        <v>13246</v>
      </c>
      <c r="C193226" t="s">
        <v>1</v>
      </c>
      <c r="D193226" t="s">
        <v>0</v>
      </c>
      <c r="E193226">
        <v>18799.43</v>
      </c>
    </row>
    <row r="193227" spans="1:5" x14ac:dyDescent="0.25">
      <c r="A193227" t="s">
        <v>13245</v>
      </c>
      <c r="B193227" t="s">
        <v>13244</v>
      </c>
      <c r="C193227" t="s">
        <v>1</v>
      </c>
      <c r="D193227" t="s">
        <v>0</v>
      </c>
      <c r="E193227">
        <v>1301308.07</v>
      </c>
    </row>
    <row r="193228" spans="1:5" x14ac:dyDescent="0.25">
      <c r="A193228" t="s">
        <v>13243</v>
      </c>
      <c r="B193228" t="s">
        <v>13242</v>
      </c>
      <c r="C193228" t="s">
        <v>1</v>
      </c>
      <c r="D193228" t="s">
        <v>0</v>
      </c>
      <c r="E193228">
        <v>402809.16</v>
      </c>
    </row>
    <row r="193229" spans="1:5" x14ac:dyDescent="0.25">
      <c r="A193229" t="s">
        <v>13241</v>
      </c>
      <c r="B193229" t="s">
        <v>13240</v>
      </c>
      <c r="C193229" t="s">
        <v>1</v>
      </c>
      <c r="D193229" t="s">
        <v>0</v>
      </c>
      <c r="E193229">
        <v>108.15</v>
      </c>
    </row>
    <row r="193230" spans="1:5" x14ac:dyDescent="0.25">
      <c r="A193230" t="s">
        <v>13239</v>
      </c>
      <c r="B193230" t="s">
        <v>13238</v>
      </c>
      <c r="C193230" t="s">
        <v>1</v>
      </c>
      <c r="D193230" t="s">
        <v>0</v>
      </c>
      <c r="E193230">
        <v>1191611.52</v>
      </c>
    </row>
    <row r="193231" spans="1:5" x14ac:dyDescent="0.25">
      <c r="A193231" t="s">
        <v>13237</v>
      </c>
      <c r="B193231" t="s">
        <v>13236</v>
      </c>
      <c r="C193231" t="s">
        <v>1</v>
      </c>
      <c r="D193231" t="s">
        <v>0</v>
      </c>
      <c r="E193231">
        <v>2401943</v>
      </c>
    </row>
    <row r="193232" spans="1:5" x14ac:dyDescent="0.25">
      <c r="A193232" t="s">
        <v>13235</v>
      </c>
      <c r="B193232" t="s">
        <v>13234</v>
      </c>
      <c r="C193232" t="s">
        <v>1</v>
      </c>
      <c r="D193232" t="s">
        <v>0</v>
      </c>
      <c r="E193232">
        <v>34449180.609999999</v>
      </c>
    </row>
    <row r="193233" spans="1:5" x14ac:dyDescent="0.25">
      <c r="A193233" t="s">
        <v>13233</v>
      </c>
      <c r="B193233" t="s">
        <v>13232</v>
      </c>
      <c r="C193233" t="s">
        <v>1</v>
      </c>
      <c r="D193233" t="s">
        <v>0</v>
      </c>
      <c r="E193233">
        <v>95912394.239999995</v>
      </c>
    </row>
    <row r="193234" spans="1:5" x14ac:dyDescent="0.25">
      <c r="A193234" t="s">
        <v>13231</v>
      </c>
      <c r="B193234" t="s">
        <v>13230</v>
      </c>
      <c r="C193234" t="s">
        <v>1</v>
      </c>
      <c r="D193234" t="s">
        <v>0</v>
      </c>
      <c r="E193234">
        <v>3316487.71</v>
      </c>
    </row>
    <row r="193235" spans="1:5" x14ac:dyDescent="0.25">
      <c r="A193235" t="s">
        <v>13229</v>
      </c>
      <c r="B193235" t="s">
        <v>13228</v>
      </c>
      <c r="C193235" t="s">
        <v>1</v>
      </c>
      <c r="D193235" t="s">
        <v>16</v>
      </c>
      <c r="E193235">
        <v>0</v>
      </c>
    </row>
    <row r="193236" spans="1:5" x14ac:dyDescent="0.25">
      <c r="A193236" t="s">
        <v>13227</v>
      </c>
      <c r="B193236" t="s">
        <v>13226</v>
      </c>
      <c r="C193236" t="s">
        <v>1</v>
      </c>
      <c r="D193236" t="s">
        <v>0</v>
      </c>
      <c r="E193236">
        <v>503855.09</v>
      </c>
    </row>
    <row r="193237" spans="1:5" x14ac:dyDescent="0.25">
      <c r="A193237" t="s">
        <v>13225</v>
      </c>
      <c r="B193237" t="s">
        <v>13224</v>
      </c>
      <c r="C193237" t="s">
        <v>1</v>
      </c>
      <c r="D193237" t="s">
        <v>42</v>
      </c>
      <c r="E193237">
        <v>749.88</v>
      </c>
    </row>
    <row r="193238" spans="1:5" x14ac:dyDescent="0.25">
      <c r="A193238" t="s">
        <v>13223</v>
      </c>
      <c r="B193238" t="s">
        <v>13222</v>
      </c>
      <c r="C193238" t="s">
        <v>1</v>
      </c>
      <c r="D193238" t="s">
        <v>0</v>
      </c>
      <c r="E193238">
        <v>30332.93</v>
      </c>
    </row>
    <row r="193239" spans="1:5" x14ac:dyDescent="0.25">
      <c r="A193239" t="s">
        <v>13221</v>
      </c>
      <c r="B193239" t="s">
        <v>9396</v>
      </c>
      <c r="C193239" t="s">
        <v>1</v>
      </c>
      <c r="D193239" t="s">
        <v>0</v>
      </c>
      <c r="E193239">
        <v>318435.18</v>
      </c>
    </row>
    <row r="193240" spans="1:5" x14ac:dyDescent="0.25">
      <c r="A193240" t="s">
        <v>13220</v>
      </c>
      <c r="B193240" t="s">
        <v>13219</v>
      </c>
      <c r="C193240" t="s">
        <v>1</v>
      </c>
      <c r="D193240" t="s">
        <v>56</v>
      </c>
      <c r="E193240">
        <v>72985.91</v>
      </c>
    </row>
    <row r="193241" spans="1:5" x14ac:dyDescent="0.25">
      <c r="A193241" t="s">
        <v>13218</v>
      </c>
      <c r="B193241" t="s">
        <v>13217</v>
      </c>
      <c r="C193241" t="s">
        <v>1</v>
      </c>
      <c r="D193241" t="s">
        <v>0</v>
      </c>
      <c r="E193241">
        <v>25815</v>
      </c>
    </row>
    <row r="193242" spans="1:5" x14ac:dyDescent="0.25">
      <c r="A193242" t="s">
        <v>13216</v>
      </c>
      <c r="B193242" t="s">
        <v>13215</v>
      </c>
      <c r="C193242" t="s">
        <v>1</v>
      </c>
      <c r="D193242" t="s">
        <v>0</v>
      </c>
      <c r="E193242">
        <v>116954.39</v>
      </c>
    </row>
    <row r="193243" spans="1:5" x14ac:dyDescent="0.25">
      <c r="A193243" t="s">
        <v>13214</v>
      </c>
      <c r="B193243" t="s">
        <v>13213</v>
      </c>
      <c r="C193243" t="s">
        <v>1</v>
      </c>
      <c r="D193243" t="s">
        <v>0</v>
      </c>
      <c r="E193243">
        <v>996.29</v>
      </c>
    </row>
    <row r="193244" spans="1:5" x14ac:dyDescent="0.25">
      <c r="A193244" t="s">
        <v>13212</v>
      </c>
      <c r="B193244" t="s">
        <v>13211</v>
      </c>
      <c r="C193244" t="s">
        <v>1</v>
      </c>
      <c r="D193244" t="s">
        <v>0</v>
      </c>
      <c r="E193244">
        <v>19974.72</v>
      </c>
    </row>
    <row r="193245" spans="1:5" x14ac:dyDescent="0.25">
      <c r="A193245" t="s">
        <v>13210</v>
      </c>
      <c r="B193245" t="s">
        <v>13209</v>
      </c>
      <c r="C193245" t="s">
        <v>1</v>
      </c>
      <c r="D193245" t="s">
        <v>42</v>
      </c>
      <c r="E193245">
        <v>267.88</v>
      </c>
    </row>
    <row r="193246" spans="1:5" x14ac:dyDescent="0.25">
      <c r="A193246" t="s">
        <v>13208</v>
      </c>
      <c r="B193246" t="s">
        <v>13207</v>
      </c>
      <c r="C193246" t="s">
        <v>1</v>
      </c>
      <c r="D193246" t="s">
        <v>16</v>
      </c>
      <c r="E193246">
        <v>0</v>
      </c>
    </row>
    <row r="193247" spans="1:5" x14ac:dyDescent="0.25">
      <c r="A193247" t="s">
        <v>13206</v>
      </c>
      <c r="B193247" t="s">
        <v>13205</v>
      </c>
      <c r="C193247" t="s">
        <v>1</v>
      </c>
      <c r="D193247" t="s">
        <v>0</v>
      </c>
      <c r="E193247">
        <v>543762.76</v>
      </c>
    </row>
    <row r="193248" spans="1:5" x14ac:dyDescent="0.25">
      <c r="A193248" t="s">
        <v>13204</v>
      </c>
      <c r="B193248" t="s">
        <v>13203</v>
      </c>
      <c r="C193248" t="s">
        <v>1</v>
      </c>
      <c r="D193248" t="s">
        <v>0</v>
      </c>
      <c r="E193248">
        <v>261943.73</v>
      </c>
    </row>
    <row r="193249" spans="1:5" x14ac:dyDescent="0.25">
      <c r="A193249" t="s">
        <v>13202</v>
      </c>
      <c r="B193249" t="s">
        <v>13201</v>
      </c>
      <c r="C193249" t="s">
        <v>1</v>
      </c>
      <c r="D193249" t="s">
        <v>0</v>
      </c>
      <c r="E193249">
        <v>219743.78</v>
      </c>
    </row>
    <row r="193250" spans="1:5" x14ac:dyDescent="0.25">
      <c r="A193250" t="s">
        <v>13200</v>
      </c>
      <c r="B193250" t="s">
        <v>13199</v>
      </c>
      <c r="C193250" t="s">
        <v>1</v>
      </c>
      <c r="D193250" t="s">
        <v>0</v>
      </c>
      <c r="E193250">
        <v>13279301.66</v>
      </c>
    </row>
    <row r="193251" spans="1:5" x14ac:dyDescent="0.25">
      <c r="A193251" t="s">
        <v>13198</v>
      </c>
      <c r="B193251" t="s">
        <v>13197</v>
      </c>
      <c r="C193251" t="s">
        <v>1</v>
      </c>
      <c r="D193251" t="s">
        <v>16</v>
      </c>
      <c r="E193251">
        <v>0</v>
      </c>
    </row>
    <row r="193252" spans="1:5" x14ac:dyDescent="0.25">
      <c r="A193252" t="s">
        <v>13196</v>
      </c>
      <c r="B193252" t="s">
        <v>13195</v>
      </c>
      <c r="C193252" t="s">
        <v>1</v>
      </c>
      <c r="D193252" t="s">
        <v>21</v>
      </c>
      <c r="E193252">
        <v>1120131.03</v>
      </c>
    </row>
    <row r="193253" spans="1:5" x14ac:dyDescent="0.25">
      <c r="A193253" t="s">
        <v>13194</v>
      </c>
      <c r="B193253" t="s">
        <v>13193</v>
      </c>
      <c r="C193253" t="s">
        <v>1</v>
      </c>
      <c r="D193253" t="s">
        <v>0</v>
      </c>
      <c r="E193253">
        <v>365306.97</v>
      </c>
    </row>
    <row r="193254" spans="1:5" x14ac:dyDescent="0.25">
      <c r="A193254" t="s">
        <v>13192</v>
      </c>
      <c r="B193254" t="s">
        <v>13191</v>
      </c>
      <c r="C193254" t="s">
        <v>1</v>
      </c>
      <c r="D193254" t="s">
        <v>0</v>
      </c>
      <c r="E193254">
        <v>17839550.420000002</v>
      </c>
    </row>
    <row r="193255" spans="1:5" x14ac:dyDescent="0.25">
      <c r="A193255" t="s">
        <v>13190</v>
      </c>
      <c r="B193255" t="s">
        <v>13189</v>
      </c>
      <c r="C193255" t="s">
        <v>47</v>
      </c>
      <c r="D193255" t="s">
        <v>0</v>
      </c>
      <c r="E193255">
        <v>15294436.880000001</v>
      </c>
    </row>
    <row r="193256" spans="1:5" x14ac:dyDescent="0.25">
      <c r="A193256" t="s">
        <v>13188</v>
      </c>
      <c r="B193256" t="s">
        <v>13187</v>
      </c>
      <c r="C193256" t="s">
        <v>1</v>
      </c>
      <c r="D193256" t="s">
        <v>0</v>
      </c>
      <c r="E193256">
        <v>166368.24</v>
      </c>
    </row>
    <row r="193257" spans="1:5" x14ac:dyDescent="0.25">
      <c r="A193257" t="s">
        <v>13186</v>
      </c>
      <c r="B193257" t="s">
        <v>13185</v>
      </c>
      <c r="C193257" t="s">
        <v>1</v>
      </c>
      <c r="D193257" t="s">
        <v>16</v>
      </c>
      <c r="E193257">
        <v>0</v>
      </c>
    </row>
    <row r="193258" spans="1:5" x14ac:dyDescent="0.25">
      <c r="A193258" t="s">
        <v>13184</v>
      </c>
      <c r="B193258" t="s">
        <v>13183</v>
      </c>
      <c r="C193258" t="s">
        <v>1</v>
      </c>
      <c r="D193258" t="s">
        <v>0</v>
      </c>
      <c r="E193258">
        <v>324177.74</v>
      </c>
    </row>
    <row r="193259" spans="1:5" x14ac:dyDescent="0.25">
      <c r="A193259" t="s">
        <v>13182</v>
      </c>
      <c r="B193259" t="s">
        <v>13181</v>
      </c>
      <c r="C193259" t="s">
        <v>1</v>
      </c>
      <c r="D193259" t="s">
        <v>0</v>
      </c>
      <c r="E193259">
        <v>13114.21</v>
      </c>
    </row>
    <row r="193260" spans="1:5" x14ac:dyDescent="0.25">
      <c r="A193260" t="s">
        <v>13180</v>
      </c>
      <c r="B193260" t="s">
        <v>13179</v>
      </c>
      <c r="C193260" t="s">
        <v>1</v>
      </c>
      <c r="D193260" t="s">
        <v>0</v>
      </c>
      <c r="E193260">
        <v>5712346.2699999996</v>
      </c>
    </row>
    <row r="193261" spans="1:5" x14ac:dyDescent="0.25">
      <c r="A193261" t="s">
        <v>13178</v>
      </c>
      <c r="B193261" t="s">
        <v>13177</v>
      </c>
      <c r="C193261" t="s">
        <v>1</v>
      </c>
      <c r="D193261" t="s">
        <v>0</v>
      </c>
      <c r="E193261">
        <v>1562.37</v>
      </c>
    </row>
    <row r="193262" spans="1:5" x14ac:dyDescent="0.25">
      <c r="A193262" t="s">
        <v>13176</v>
      </c>
      <c r="B193262" t="s">
        <v>13175</v>
      </c>
      <c r="C193262" t="s">
        <v>1</v>
      </c>
      <c r="D193262" t="s">
        <v>0</v>
      </c>
      <c r="E193262">
        <v>61450.17</v>
      </c>
    </row>
    <row r="193263" spans="1:5" x14ac:dyDescent="0.25">
      <c r="A193263" t="s">
        <v>13174</v>
      </c>
      <c r="B193263" t="s">
        <v>13173</v>
      </c>
      <c r="C193263" t="s">
        <v>1</v>
      </c>
      <c r="D193263" t="s">
        <v>0</v>
      </c>
      <c r="E193263">
        <v>0</v>
      </c>
    </row>
    <row r="193264" spans="1:5" x14ac:dyDescent="0.25">
      <c r="A193264" t="s">
        <v>13172</v>
      </c>
      <c r="B193264" t="s">
        <v>13171</v>
      </c>
      <c r="C193264" t="s">
        <v>1</v>
      </c>
      <c r="D193264" t="s">
        <v>0</v>
      </c>
      <c r="E193264">
        <v>1887191.16</v>
      </c>
    </row>
    <row r="193265" spans="1:5" x14ac:dyDescent="0.25">
      <c r="A193265" t="s">
        <v>13170</v>
      </c>
      <c r="B193265" t="s">
        <v>13169</v>
      </c>
      <c r="C193265" t="s">
        <v>1</v>
      </c>
      <c r="D193265" t="s">
        <v>0</v>
      </c>
      <c r="E193265">
        <v>736795.67</v>
      </c>
    </row>
    <row r="193266" spans="1:5" x14ac:dyDescent="0.25">
      <c r="A193266" t="s">
        <v>13168</v>
      </c>
      <c r="B193266" t="s">
        <v>13167</v>
      </c>
      <c r="C193266" t="s">
        <v>1</v>
      </c>
      <c r="D193266" t="s">
        <v>0</v>
      </c>
      <c r="E193266">
        <v>4264455.2</v>
      </c>
    </row>
    <row r="193267" spans="1:5" x14ac:dyDescent="0.25">
      <c r="A193267" t="s">
        <v>13166</v>
      </c>
      <c r="B193267" t="s">
        <v>13165</v>
      </c>
      <c r="C193267" t="s">
        <v>1</v>
      </c>
      <c r="D193267" t="s">
        <v>0</v>
      </c>
      <c r="E193267">
        <v>1960951.24</v>
      </c>
    </row>
    <row r="193268" spans="1:5" x14ac:dyDescent="0.25">
      <c r="A193268" t="s">
        <v>13164</v>
      </c>
      <c r="B193268" t="s">
        <v>13163</v>
      </c>
      <c r="C193268" t="s">
        <v>1</v>
      </c>
      <c r="D193268" t="s">
        <v>0</v>
      </c>
      <c r="E193268">
        <v>5932.72</v>
      </c>
    </row>
    <row r="193269" spans="1:5" x14ac:dyDescent="0.25">
      <c r="A193269" t="s">
        <v>13162</v>
      </c>
      <c r="B193269" t="s">
        <v>13161</v>
      </c>
      <c r="C193269" t="s">
        <v>1</v>
      </c>
      <c r="D193269" t="s">
        <v>16</v>
      </c>
      <c r="E193269">
        <v>0</v>
      </c>
    </row>
    <row r="193270" spans="1:5" x14ac:dyDescent="0.25">
      <c r="A193270" t="s">
        <v>13160</v>
      </c>
      <c r="B193270" t="s">
        <v>13159</v>
      </c>
      <c r="C193270" t="s">
        <v>1</v>
      </c>
      <c r="D193270" t="s">
        <v>21</v>
      </c>
      <c r="E193270">
        <v>36594.25</v>
      </c>
    </row>
    <row r="193271" spans="1:5" x14ac:dyDescent="0.25">
      <c r="A193271" t="s">
        <v>13158</v>
      </c>
      <c r="B193271" t="s">
        <v>13157</v>
      </c>
      <c r="C193271" t="s">
        <v>1</v>
      </c>
      <c r="D193271" t="s">
        <v>16</v>
      </c>
      <c r="E193271">
        <v>0</v>
      </c>
    </row>
    <row r="193272" spans="1:5" x14ac:dyDescent="0.25">
      <c r="A193272" t="s">
        <v>13156</v>
      </c>
      <c r="B193272" t="s">
        <v>13155</v>
      </c>
      <c r="C193272" t="s">
        <v>1</v>
      </c>
      <c r="D193272" t="s">
        <v>0</v>
      </c>
      <c r="E193272">
        <v>425337.41</v>
      </c>
    </row>
    <row r="193273" spans="1:5" x14ac:dyDescent="0.25">
      <c r="A193273" t="s">
        <v>13154</v>
      </c>
      <c r="B193273" t="s">
        <v>13153</v>
      </c>
      <c r="C193273" t="s">
        <v>1</v>
      </c>
      <c r="D193273" t="s">
        <v>0</v>
      </c>
      <c r="E193273">
        <v>5216214.4800000004</v>
      </c>
    </row>
    <row r="193274" spans="1:5" x14ac:dyDescent="0.25">
      <c r="A193274" t="s">
        <v>13152</v>
      </c>
      <c r="B193274" t="s">
        <v>13151</v>
      </c>
      <c r="C193274" t="s">
        <v>1</v>
      </c>
      <c r="D193274" t="s">
        <v>0</v>
      </c>
      <c r="E193274">
        <v>140063.85999999999</v>
      </c>
    </row>
    <row r="193275" spans="1:5" x14ac:dyDescent="0.25">
      <c r="A193275" t="s">
        <v>13150</v>
      </c>
      <c r="B193275" t="s">
        <v>13149</v>
      </c>
      <c r="C193275" t="s">
        <v>1</v>
      </c>
      <c r="D193275" t="s">
        <v>0</v>
      </c>
      <c r="E193275">
        <v>235454.84</v>
      </c>
    </row>
    <row r="193276" spans="1:5" x14ac:dyDescent="0.25">
      <c r="A193276" t="s">
        <v>13148</v>
      </c>
      <c r="B193276" t="s">
        <v>13147</v>
      </c>
      <c r="C193276" t="s">
        <v>47</v>
      </c>
      <c r="D193276" t="s">
        <v>0</v>
      </c>
      <c r="E193276">
        <v>24542538.489999998</v>
      </c>
    </row>
    <row r="193277" spans="1:5" x14ac:dyDescent="0.25">
      <c r="A193277" t="s">
        <v>13146</v>
      </c>
      <c r="B193277" t="s">
        <v>13145</v>
      </c>
      <c r="C193277" t="s">
        <v>1</v>
      </c>
      <c r="D193277" t="s">
        <v>0</v>
      </c>
      <c r="E193277">
        <v>6855.48</v>
      </c>
    </row>
    <row r="193278" spans="1:5" x14ac:dyDescent="0.25">
      <c r="A193278" t="s">
        <v>13144</v>
      </c>
      <c r="B193278" t="s">
        <v>13143</v>
      </c>
      <c r="C193278" t="s">
        <v>1</v>
      </c>
      <c r="D193278" t="s">
        <v>0</v>
      </c>
      <c r="E193278">
        <v>67915.94</v>
      </c>
    </row>
    <row r="193279" spans="1:5" x14ac:dyDescent="0.25">
      <c r="A193279" t="s">
        <v>13142</v>
      </c>
      <c r="B193279" t="s">
        <v>13141</v>
      </c>
      <c r="C193279" t="s">
        <v>1</v>
      </c>
      <c r="D193279" t="s">
        <v>0</v>
      </c>
      <c r="E193279">
        <v>514.09</v>
      </c>
    </row>
    <row r="193280" spans="1:5" x14ac:dyDescent="0.25">
      <c r="A193280" t="s">
        <v>13140</v>
      </c>
      <c r="B193280" t="s">
        <v>13139</v>
      </c>
      <c r="C193280" t="s">
        <v>1</v>
      </c>
      <c r="D193280" t="s">
        <v>0</v>
      </c>
      <c r="E193280">
        <v>4569458.28</v>
      </c>
    </row>
    <row r="193281" spans="1:5" x14ac:dyDescent="0.25">
      <c r="A193281" t="s">
        <v>13138</v>
      </c>
      <c r="B193281" t="s">
        <v>13137</v>
      </c>
      <c r="C193281" t="s">
        <v>1</v>
      </c>
      <c r="D193281" t="s">
        <v>0</v>
      </c>
      <c r="E193281">
        <v>20671.84</v>
      </c>
    </row>
    <row r="193282" spans="1:5" x14ac:dyDescent="0.25">
      <c r="A193282" t="s">
        <v>13136</v>
      </c>
      <c r="B193282" t="s">
        <v>13135</v>
      </c>
      <c r="C193282" t="s">
        <v>1</v>
      </c>
      <c r="D193282" t="s">
        <v>0</v>
      </c>
      <c r="E193282">
        <v>1185.7</v>
      </c>
    </row>
    <row r="193283" spans="1:5" x14ac:dyDescent="0.25">
      <c r="A193283" t="s">
        <v>13134</v>
      </c>
      <c r="B193283" t="s">
        <v>13133</v>
      </c>
      <c r="C193283" t="s">
        <v>1</v>
      </c>
      <c r="D193283" t="s">
        <v>0</v>
      </c>
      <c r="E193283">
        <v>8005.8</v>
      </c>
    </row>
    <row r="193284" spans="1:5" x14ac:dyDescent="0.25">
      <c r="A193284" t="s">
        <v>13132</v>
      </c>
      <c r="B193284" t="s">
        <v>13131</v>
      </c>
      <c r="C193284" t="s">
        <v>1</v>
      </c>
      <c r="D193284" t="s">
        <v>42</v>
      </c>
      <c r="E193284">
        <v>66912.740000000005</v>
      </c>
    </row>
    <row r="193285" spans="1:5" x14ac:dyDescent="0.25">
      <c r="A193285" t="s">
        <v>13130</v>
      </c>
      <c r="B193285" t="s">
        <v>13129</v>
      </c>
      <c r="C193285" t="s">
        <v>1</v>
      </c>
      <c r="D193285" t="s">
        <v>16</v>
      </c>
      <c r="E193285">
        <v>0</v>
      </c>
    </row>
    <row r="193286" spans="1:5" x14ac:dyDescent="0.25">
      <c r="A193286" t="s">
        <v>13128</v>
      </c>
      <c r="B193286" t="s">
        <v>13127</v>
      </c>
      <c r="C193286" t="s">
        <v>1</v>
      </c>
      <c r="D193286" t="s">
        <v>16</v>
      </c>
      <c r="E193286">
        <v>0</v>
      </c>
    </row>
    <row r="193287" spans="1:5" x14ac:dyDescent="0.25">
      <c r="A193287" t="s">
        <v>13126</v>
      </c>
      <c r="B193287" t="s">
        <v>13125</v>
      </c>
      <c r="C193287" t="s">
        <v>1</v>
      </c>
      <c r="D193287" t="s">
        <v>0</v>
      </c>
      <c r="E193287">
        <v>2788533.94</v>
      </c>
    </row>
    <row r="193288" spans="1:5" x14ac:dyDescent="0.25">
      <c r="A193288" t="s">
        <v>13124</v>
      </c>
      <c r="B193288" t="s">
        <v>13123</v>
      </c>
      <c r="C193288" t="s">
        <v>1</v>
      </c>
      <c r="D193288" t="s">
        <v>0</v>
      </c>
      <c r="E193288">
        <v>345290.49</v>
      </c>
    </row>
    <row r="193289" spans="1:5" x14ac:dyDescent="0.25">
      <c r="A193289" t="s">
        <v>13122</v>
      </c>
      <c r="B193289" t="s">
        <v>13121</v>
      </c>
      <c r="C193289" t="s">
        <v>1</v>
      </c>
      <c r="D193289" t="s">
        <v>0</v>
      </c>
      <c r="E193289">
        <v>604150.31000000006</v>
      </c>
    </row>
    <row r="193290" spans="1:5" x14ac:dyDescent="0.25">
      <c r="A193290" t="s">
        <v>13120</v>
      </c>
      <c r="B193290" t="s">
        <v>13119</v>
      </c>
      <c r="C193290" t="s">
        <v>1</v>
      </c>
      <c r="D193290" t="s">
        <v>0</v>
      </c>
      <c r="E193290">
        <v>31005927.649999999</v>
      </c>
    </row>
    <row r="193291" spans="1:5" x14ac:dyDescent="0.25">
      <c r="A193291" t="s">
        <v>13118</v>
      </c>
      <c r="B193291" t="s">
        <v>13117</v>
      </c>
      <c r="C193291" t="s">
        <v>1</v>
      </c>
      <c r="D193291" t="s">
        <v>0</v>
      </c>
      <c r="E193291">
        <v>20880</v>
      </c>
    </row>
    <row r="193292" spans="1:5" x14ac:dyDescent="0.25">
      <c r="A193292" t="s">
        <v>13116</v>
      </c>
      <c r="B193292" t="s">
        <v>13115</v>
      </c>
      <c r="C193292" t="s">
        <v>1</v>
      </c>
      <c r="D193292" t="s">
        <v>21</v>
      </c>
      <c r="E193292">
        <v>0.48</v>
      </c>
    </row>
    <row r="193293" spans="1:5" x14ac:dyDescent="0.25">
      <c r="A193293" t="s">
        <v>13114</v>
      </c>
      <c r="B193293" t="s">
        <v>13113</v>
      </c>
      <c r="C193293" t="s">
        <v>1</v>
      </c>
      <c r="D193293" t="s">
        <v>0</v>
      </c>
      <c r="E193293">
        <v>1527972.71</v>
      </c>
    </row>
    <row r="193294" spans="1:5" x14ac:dyDescent="0.25">
      <c r="A193294" t="s">
        <v>13112</v>
      </c>
      <c r="B193294" t="s">
        <v>13111</v>
      </c>
      <c r="C193294" t="s">
        <v>1</v>
      </c>
      <c r="D193294" t="s">
        <v>0</v>
      </c>
      <c r="E193294">
        <v>1525.82</v>
      </c>
    </row>
    <row r="193295" spans="1:5" x14ac:dyDescent="0.25">
      <c r="A193295" t="s">
        <v>13110</v>
      </c>
      <c r="B193295" t="s">
        <v>13109</v>
      </c>
      <c r="C193295" t="s">
        <v>1</v>
      </c>
      <c r="D193295" t="s">
        <v>0</v>
      </c>
      <c r="E193295">
        <v>810.03</v>
      </c>
    </row>
    <row r="193296" spans="1:5" x14ac:dyDescent="0.25">
      <c r="A193296" t="s">
        <v>13108</v>
      </c>
      <c r="B193296" t="s">
        <v>13107</v>
      </c>
      <c r="C193296" t="s">
        <v>1</v>
      </c>
      <c r="D193296" t="s">
        <v>0</v>
      </c>
      <c r="E193296">
        <v>32926.400000000001</v>
      </c>
    </row>
    <row r="193297" spans="1:5" x14ac:dyDescent="0.25">
      <c r="A193297" t="s">
        <v>13106</v>
      </c>
      <c r="B193297" t="s">
        <v>13105</v>
      </c>
      <c r="C193297" t="s">
        <v>1</v>
      </c>
      <c r="D193297" t="s">
        <v>0</v>
      </c>
      <c r="E193297">
        <v>791632.98</v>
      </c>
    </row>
    <row r="193298" spans="1:5" x14ac:dyDescent="0.25">
      <c r="A193298" t="s">
        <v>13104</v>
      </c>
      <c r="B193298" t="s">
        <v>13103</v>
      </c>
      <c r="C193298" t="s">
        <v>1</v>
      </c>
      <c r="D193298" t="s">
        <v>0</v>
      </c>
      <c r="E193298">
        <v>555567.19999999995</v>
      </c>
    </row>
    <row r="193299" spans="1:5" x14ac:dyDescent="0.25">
      <c r="A193299" t="s">
        <v>13102</v>
      </c>
      <c r="B193299" t="s">
        <v>13101</v>
      </c>
      <c r="C193299" t="s">
        <v>1</v>
      </c>
      <c r="D193299" t="s">
        <v>0</v>
      </c>
      <c r="E193299">
        <v>1204968.67</v>
      </c>
    </row>
    <row r="193300" spans="1:5" x14ac:dyDescent="0.25">
      <c r="A193300" t="s">
        <v>13100</v>
      </c>
      <c r="B193300" t="s">
        <v>13099</v>
      </c>
      <c r="C193300" t="s">
        <v>1</v>
      </c>
      <c r="D193300" t="s">
        <v>0</v>
      </c>
      <c r="E193300">
        <v>26578.880000000001</v>
      </c>
    </row>
    <row r="193301" spans="1:5" x14ac:dyDescent="0.25">
      <c r="A193301" t="s">
        <v>13098</v>
      </c>
      <c r="B193301" t="s">
        <v>13097</v>
      </c>
      <c r="C193301" t="s">
        <v>1</v>
      </c>
      <c r="D193301" t="s">
        <v>0</v>
      </c>
      <c r="E193301">
        <v>476337.32</v>
      </c>
    </row>
    <row r="193302" spans="1:5" x14ac:dyDescent="0.25">
      <c r="A193302" t="s">
        <v>13096</v>
      </c>
      <c r="B193302" t="s">
        <v>13095</v>
      </c>
      <c r="C193302" t="s">
        <v>1</v>
      </c>
      <c r="D193302" t="s">
        <v>0</v>
      </c>
      <c r="E193302">
        <v>3513.64</v>
      </c>
    </row>
    <row r="193303" spans="1:5" x14ac:dyDescent="0.25">
      <c r="A193303" t="s">
        <v>13094</v>
      </c>
      <c r="B193303" t="s">
        <v>13093</v>
      </c>
      <c r="C193303" t="s">
        <v>1</v>
      </c>
      <c r="D193303" t="s">
        <v>0</v>
      </c>
      <c r="E193303">
        <v>0</v>
      </c>
    </row>
    <row r="193304" spans="1:5" x14ac:dyDescent="0.25">
      <c r="A193304" t="s">
        <v>13092</v>
      </c>
      <c r="B193304" t="s">
        <v>13091</v>
      </c>
      <c r="C193304" t="s">
        <v>1</v>
      </c>
      <c r="D193304" t="s">
        <v>0</v>
      </c>
      <c r="E193304">
        <v>651375.02</v>
      </c>
    </row>
    <row r="193305" spans="1:5" x14ac:dyDescent="0.25">
      <c r="A193305" t="s">
        <v>13090</v>
      </c>
      <c r="B193305" t="s">
        <v>13089</v>
      </c>
      <c r="C193305" t="s">
        <v>1</v>
      </c>
      <c r="D193305" t="s">
        <v>0</v>
      </c>
      <c r="E193305">
        <v>1287462.3700000001</v>
      </c>
    </row>
    <row r="193306" spans="1:5" x14ac:dyDescent="0.25">
      <c r="A193306" t="s">
        <v>13088</v>
      </c>
      <c r="B193306" t="s">
        <v>13087</v>
      </c>
      <c r="C193306" t="s">
        <v>1</v>
      </c>
      <c r="D193306" t="s">
        <v>16</v>
      </c>
      <c r="E193306">
        <v>0</v>
      </c>
    </row>
    <row r="193307" spans="1:5" x14ac:dyDescent="0.25">
      <c r="A193307" t="s">
        <v>13086</v>
      </c>
      <c r="B193307" t="s">
        <v>13085</v>
      </c>
      <c r="C193307" t="s">
        <v>1</v>
      </c>
      <c r="D193307" t="s">
        <v>16</v>
      </c>
      <c r="E193307">
        <v>0</v>
      </c>
    </row>
    <row r="193308" spans="1:5" x14ac:dyDescent="0.25">
      <c r="A193308" t="s">
        <v>13084</v>
      </c>
      <c r="B193308" t="s">
        <v>13083</v>
      </c>
      <c r="C193308" t="s">
        <v>1</v>
      </c>
      <c r="D193308" t="s">
        <v>0</v>
      </c>
      <c r="E193308">
        <v>951456.84</v>
      </c>
    </row>
    <row r="193309" spans="1:5" x14ac:dyDescent="0.25">
      <c r="A193309" t="s">
        <v>13082</v>
      </c>
      <c r="B193309" t="s">
        <v>13081</v>
      </c>
      <c r="C193309" t="s">
        <v>1</v>
      </c>
      <c r="D193309" t="s">
        <v>0</v>
      </c>
      <c r="E193309">
        <v>298760.28999999998</v>
      </c>
    </row>
    <row r="193310" spans="1:5" x14ac:dyDescent="0.25">
      <c r="A193310" t="s">
        <v>13080</v>
      </c>
      <c r="B193310" t="s">
        <v>13079</v>
      </c>
      <c r="C193310" t="s">
        <v>1</v>
      </c>
      <c r="D193310" t="s">
        <v>0</v>
      </c>
      <c r="E193310">
        <v>807296.05</v>
      </c>
    </row>
    <row r="193311" spans="1:5" x14ac:dyDescent="0.25">
      <c r="A193311" t="s">
        <v>13078</v>
      </c>
      <c r="B193311" t="s">
        <v>13077</v>
      </c>
      <c r="C193311" t="s">
        <v>1</v>
      </c>
      <c r="D193311" t="s">
        <v>0</v>
      </c>
      <c r="E193311">
        <v>1151389.0900000001</v>
      </c>
    </row>
    <row r="193312" spans="1:5" x14ac:dyDescent="0.25">
      <c r="A193312" t="s">
        <v>13076</v>
      </c>
      <c r="B193312" t="s">
        <v>13075</v>
      </c>
      <c r="C193312" t="s">
        <v>1</v>
      </c>
      <c r="D193312" t="s">
        <v>0</v>
      </c>
      <c r="E193312">
        <v>5176205.17</v>
      </c>
    </row>
    <row r="193313" spans="1:5" x14ac:dyDescent="0.25">
      <c r="A193313" t="s">
        <v>13074</v>
      </c>
      <c r="B193313" t="s">
        <v>13073</v>
      </c>
      <c r="C193313" t="s">
        <v>1</v>
      </c>
      <c r="D193313" t="s">
        <v>0</v>
      </c>
      <c r="E193313">
        <v>210</v>
      </c>
    </row>
    <row r="193314" spans="1:5" x14ac:dyDescent="0.25">
      <c r="A193314" t="s">
        <v>13072</v>
      </c>
      <c r="B193314" t="s">
        <v>13071</v>
      </c>
      <c r="C193314" t="s">
        <v>1</v>
      </c>
      <c r="D193314" t="s">
        <v>0</v>
      </c>
      <c r="E193314">
        <v>15810769.93</v>
      </c>
    </row>
    <row r="193315" spans="1:5" x14ac:dyDescent="0.25">
      <c r="A193315" t="s">
        <v>13070</v>
      </c>
      <c r="B193315" t="s">
        <v>13069</v>
      </c>
      <c r="C193315" t="s">
        <v>1</v>
      </c>
      <c r="D193315" t="s">
        <v>21</v>
      </c>
      <c r="E193315">
        <v>22743855.41</v>
      </c>
    </row>
    <row r="193316" spans="1:5" x14ac:dyDescent="0.25">
      <c r="A193316" t="s">
        <v>13068</v>
      </c>
      <c r="B193316" t="s">
        <v>13067</v>
      </c>
      <c r="C193316" t="s">
        <v>1</v>
      </c>
      <c r="D193316" t="s">
        <v>0</v>
      </c>
      <c r="E193316">
        <v>2631.81</v>
      </c>
    </row>
    <row r="193317" spans="1:5" x14ac:dyDescent="0.25">
      <c r="A193317" t="s">
        <v>13066</v>
      </c>
      <c r="B193317" t="s">
        <v>13065</v>
      </c>
      <c r="C193317" t="s">
        <v>1</v>
      </c>
      <c r="D193317" t="s">
        <v>0</v>
      </c>
      <c r="E193317">
        <v>18561344.66</v>
      </c>
    </row>
    <row r="193318" spans="1:5" x14ac:dyDescent="0.25">
      <c r="A193318" t="s">
        <v>13064</v>
      </c>
      <c r="B193318" t="s">
        <v>13063</v>
      </c>
      <c r="C193318" t="s">
        <v>1</v>
      </c>
      <c r="D193318" t="s">
        <v>0</v>
      </c>
      <c r="E193318">
        <v>16370.38</v>
      </c>
    </row>
    <row r="193319" spans="1:5" x14ac:dyDescent="0.25">
      <c r="A193319" t="s">
        <v>13062</v>
      </c>
      <c r="B193319" t="s">
        <v>13061</v>
      </c>
      <c r="C193319" t="s">
        <v>1</v>
      </c>
      <c r="D193319" t="s">
        <v>21</v>
      </c>
      <c r="E193319">
        <v>218.79</v>
      </c>
    </row>
    <row r="193320" spans="1:5" x14ac:dyDescent="0.25">
      <c r="A193320" t="s">
        <v>13060</v>
      </c>
      <c r="B193320" t="s">
        <v>13059</v>
      </c>
      <c r="C193320" t="s">
        <v>1</v>
      </c>
      <c r="D193320" t="s">
        <v>0</v>
      </c>
      <c r="E193320">
        <v>1161464.54</v>
      </c>
    </row>
    <row r="193321" spans="1:5" x14ac:dyDescent="0.25">
      <c r="A193321" t="s">
        <v>13058</v>
      </c>
      <c r="B193321" t="s">
        <v>13057</v>
      </c>
      <c r="C193321" t="s">
        <v>1</v>
      </c>
      <c r="D193321" t="s">
        <v>0</v>
      </c>
      <c r="E193321">
        <v>7050.69</v>
      </c>
    </row>
    <row r="193322" spans="1:5" x14ac:dyDescent="0.25">
      <c r="A193322" t="s">
        <v>13056</v>
      </c>
      <c r="B193322" t="s">
        <v>13055</v>
      </c>
      <c r="C193322" t="s">
        <v>1</v>
      </c>
      <c r="D193322" t="s">
        <v>0</v>
      </c>
      <c r="E193322">
        <v>5570.54</v>
      </c>
    </row>
    <row r="193323" spans="1:5" x14ac:dyDescent="0.25">
      <c r="A193323" t="s">
        <v>13054</v>
      </c>
      <c r="B193323" t="s">
        <v>13053</v>
      </c>
      <c r="C193323" t="s">
        <v>1</v>
      </c>
      <c r="D193323" t="s">
        <v>0</v>
      </c>
      <c r="E193323">
        <v>4124220.89</v>
      </c>
    </row>
    <row r="193324" spans="1:5" x14ac:dyDescent="0.25">
      <c r="A193324" t="s">
        <v>13052</v>
      </c>
      <c r="B193324" t="s">
        <v>13051</v>
      </c>
      <c r="C193324" t="s">
        <v>1</v>
      </c>
      <c r="D193324" t="s">
        <v>0</v>
      </c>
      <c r="E193324">
        <v>1644253.68</v>
      </c>
    </row>
    <row r="193325" spans="1:5" x14ac:dyDescent="0.25">
      <c r="A193325" t="s">
        <v>13050</v>
      </c>
      <c r="B193325" t="s">
        <v>13049</v>
      </c>
      <c r="C193325" t="s">
        <v>1</v>
      </c>
      <c r="D193325" t="s">
        <v>0</v>
      </c>
      <c r="E193325">
        <v>25443334.899999999</v>
      </c>
    </row>
    <row r="193326" spans="1:5" x14ac:dyDescent="0.25">
      <c r="A193326" t="s">
        <v>13048</v>
      </c>
      <c r="B193326" t="s">
        <v>13047</v>
      </c>
      <c r="C193326" t="s">
        <v>47</v>
      </c>
      <c r="D193326" t="s">
        <v>0</v>
      </c>
      <c r="E193326">
        <v>84630.54</v>
      </c>
    </row>
    <row r="193327" spans="1:5" x14ac:dyDescent="0.25">
      <c r="A193327" t="s">
        <v>13046</v>
      </c>
      <c r="B193327" t="s">
        <v>13045</v>
      </c>
      <c r="C193327" t="s">
        <v>1</v>
      </c>
      <c r="D193327" t="s">
        <v>21</v>
      </c>
      <c r="E193327">
        <v>9090.4699999999993</v>
      </c>
    </row>
    <row r="193328" spans="1:5" x14ac:dyDescent="0.25">
      <c r="A193328" t="s">
        <v>13044</v>
      </c>
      <c r="B193328" t="s">
        <v>13043</v>
      </c>
      <c r="C193328" t="s">
        <v>1</v>
      </c>
      <c r="D193328" t="s">
        <v>0</v>
      </c>
      <c r="E193328">
        <v>408955.43</v>
      </c>
    </row>
    <row r="193329" spans="1:5" x14ac:dyDescent="0.25">
      <c r="A193329" t="s">
        <v>13042</v>
      </c>
      <c r="B193329" t="s">
        <v>13041</v>
      </c>
      <c r="C193329" t="s">
        <v>1</v>
      </c>
      <c r="D193329" t="s">
        <v>0</v>
      </c>
      <c r="E193329">
        <v>0</v>
      </c>
    </row>
    <row r="193330" spans="1:5" x14ac:dyDescent="0.25">
      <c r="A193330" t="s">
        <v>13040</v>
      </c>
      <c r="B193330" t="s">
        <v>13039</v>
      </c>
      <c r="C193330" t="s">
        <v>1</v>
      </c>
      <c r="D193330" t="s">
        <v>0</v>
      </c>
      <c r="E193330">
        <v>525997.91</v>
      </c>
    </row>
    <row r="193331" spans="1:5" x14ac:dyDescent="0.25">
      <c r="A193331" t="s">
        <v>13038</v>
      </c>
      <c r="B193331" t="s">
        <v>13037</v>
      </c>
      <c r="C193331" t="s">
        <v>1</v>
      </c>
      <c r="D193331" t="s">
        <v>0</v>
      </c>
      <c r="E193331">
        <v>903113.74</v>
      </c>
    </row>
    <row r="193332" spans="1:5" x14ac:dyDescent="0.25">
      <c r="A193332" t="s">
        <v>13036</v>
      </c>
      <c r="B193332" t="s">
        <v>13035</v>
      </c>
      <c r="C193332" t="s">
        <v>1</v>
      </c>
      <c r="D193332" t="s">
        <v>0</v>
      </c>
      <c r="E193332">
        <v>147168.82999999999</v>
      </c>
    </row>
    <row r="193333" spans="1:5" x14ac:dyDescent="0.25">
      <c r="A193333" t="s">
        <v>13034</v>
      </c>
      <c r="B193333" t="s">
        <v>13033</v>
      </c>
      <c r="C193333" t="s">
        <v>1</v>
      </c>
      <c r="D193333" t="s">
        <v>16</v>
      </c>
      <c r="E193333">
        <v>0</v>
      </c>
    </row>
    <row r="193334" spans="1:5" x14ac:dyDescent="0.25">
      <c r="A193334" t="s">
        <v>13032</v>
      </c>
      <c r="B193334" t="s">
        <v>13031</v>
      </c>
      <c r="C193334" t="s">
        <v>1</v>
      </c>
      <c r="D193334" t="s">
        <v>42</v>
      </c>
      <c r="E193334">
        <v>17190.95</v>
      </c>
    </row>
    <row r="193335" spans="1:5" x14ac:dyDescent="0.25">
      <c r="A193335" t="s">
        <v>13030</v>
      </c>
      <c r="B193335" t="s">
        <v>13029</v>
      </c>
      <c r="C193335" t="s">
        <v>1</v>
      </c>
      <c r="D193335" t="s">
        <v>0</v>
      </c>
      <c r="E193335">
        <v>854.2</v>
      </c>
    </row>
    <row r="193336" spans="1:5" x14ac:dyDescent="0.25">
      <c r="A193336" t="s">
        <v>13028</v>
      </c>
      <c r="B193336" t="s">
        <v>13027</v>
      </c>
      <c r="C193336" t="s">
        <v>1</v>
      </c>
      <c r="D193336" t="s">
        <v>0</v>
      </c>
      <c r="E193336">
        <v>0</v>
      </c>
    </row>
    <row r="193337" spans="1:5" x14ac:dyDescent="0.25">
      <c r="A193337" t="s">
        <v>13026</v>
      </c>
      <c r="B193337" t="s">
        <v>13025</v>
      </c>
      <c r="C193337" t="s">
        <v>1</v>
      </c>
      <c r="D193337" t="s">
        <v>0</v>
      </c>
      <c r="E193337">
        <v>6147.96</v>
      </c>
    </row>
    <row r="193338" spans="1:5" x14ac:dyDescent="0.25">
      <c r="A193338" t="s">
        <v>13024</v>
      </c>
      <c r="B193338" t="s">
        <v>13023</v>
      </c>
      <c r="C193338" t="s">
        <v>1</v>
      </c>
      <c r="D193338" t="s">
        <v>21</v>
      </c>
      <c r="E193338">
        <v>448912.46</v>
      </c>
    </row>
    <row r="193339" spans="1:5" x14ac:dyDescent="0.25">
      <c r="A193339" t="s">
        <v>13022</v>
      </c>
      <c r="B193339" t="s">
        <v>13021</v>
      </c>
      <c r="C193339" t="s">
        <v>1</v>
      </c>
      <c r="D193339" t="s">
        <v>0</v>
      </c>
      <c r="E193339">
        <v>114527.94</v>
      </c>
    </row>
    <row r="193340" spans="1:5" x14ac:dyDescent="0.25">
      <c r="A193340" t="s">
        <v>13020</v>
      </c>
      <c r="B193340" t="s">
        <v>13019</v>
      </c>
      <c r="C193340" t="s">
        <v>1</v>
      </c>
      <c r="D193340" t="s">
        <v>21</v>
      </c>
      <c r="E193340">
        <v>2517043.09</v>
      </c>
    </row>
    <row r="193341" spans="1:5" x14ac:dyDescent="0.25">
      <c r="A193341" t="s">
        <v>13018</v>
      </c>
      <c r="B193341" t="s">
        <v>13017</v>
      </c>
      <c r="C193341" t="s">
        <v>1</v>
      </c>
      <c r="D193341" t="s">
        <v>0</v>
      </c>
      <c r="E193341">
        <v>21355979.989999998</v>
      </c>
    </row>
    <row r="193342" spans="1:5" x14ac:dyDescent="0.25">
      <c r="A193342" t="s">
        <v>13016</v>
      </c>
      <c r="B193342" t="s">
        <v>13015</v>
      </c>
      <c r="C193342" t="s">
        <v>1</v>
      </c>
      <c r="D193342" t="s">
        <v>0</v>
      </c>
      <c r="E193342">
        <v>263807.45</v>
      </c>
    </row>
    <row r="193343" spans="1:5" x14ac:dyDescent="0.25">
      <c r="A193343" t="s">
        <v>13014</v>
      </c>
      <c r="B193343" t="s">
        <v>13013</v>
      </c>
      <c r="C193343" t="s">
        <v>1</v>
      </c>
      <c r="D193343" t="s">
        <v>0</v>
      </c>
      <c r="E193343">
        <v>6493571.7199999997</v>
      </c>
    </row>
    <row r="193344" spans="1:5" x14ac:dyDescent="0.25">
      <c r="A193344" t="s">
        <v>13012</v>
      </c>
      <c r="B193344" t="s">
        <v>13011</v>
      </c>
      <c r="C193344" t="s">
        <v>1</v>
      </c>
      <c r="D193344" t="s">
        <v>0</v>
      </c>
      <c r="E193344">
        <v>101007.42</v>
      </c>
    </row>
    <row r="193345" spans="1:5" x14ac:dyDescent="0.25">
      <c r="A193345" t="s">
        <v>13010</v>
      </c>
      <c r="B193345" t="s">
        <v>13009</v>
      </c>
      <c r="C193345" t="s">
        <v>1</v>
      </c>
      <c r="D193345" t="s">
        <v>42</v>
      </c>
      <c r="E193345">
        <v>170.02</v>
      </c>
    </row>
    <row r="193346" spans="1:5" x14ac:dyDescent="0.25">
      <c r="A193346" t="s">
        <v>13008</v>
      </c>
      <c r="B193346" t="s">
        <v>13007</v>
      </c>
      <c r="C193346" t="s">
        <v>1</v>
      </c>
      <c r="D193346" t="s">
        <v>0</v>
      </c>
      <c r="E193346">
        <v>314175.65000000002</v>
      </c>
    </row>
    <row r="193347" spans="1:5" x14ac:dyDescent="0.25">
      <c r="A193347" t="s">
        <v>13006</v>
      </c>
      <c r="B193347" t="s">
        <v>13005</v>
      </c>
      <c r="C193347" t="s">
        <v>1</v>
      </c>
      <c r="D193347" t="s">
        <v>0</v>
      </c>
      <c r="E193347">
        <v>9304230.8100000005</v>
      </c>
    </row>
    <row r="193348" spans="1:5" x14ac:dyDescent="0.25">
      <c r="A193348" t="s">
        <v>13004</v>
      </c>
      <c r="B193348" t="s">
        <v>13003</v>
      </c>
      <c r="C193348" t="s">
        <v>1</v>
      </c>
      <c r="D193348" t="s">
        <v>0</v>
      </c>
      <c r="E193348">
        <v>7380334.1100000003</v>
      </c>
    </row>
    <row r="193349" spans="1:5" x14ac:dyDescent="0.25">
      <c r="A193349" t="s">
        <v>13002</v>
      </c>
      <c r="B193349" t="s">
        <v>13001</v>
      </c>
      <c r="C193349" t="s">
        <v>1</v>
      </c>
      <c r="D193349" t="s">
        <v>0</v>
      </c>
      <c r="E193349">
        <v>78166049.379999995</v>
      </c>
    </row>
    <row r="193350" spans="1:5" x14ac:dyDescent="0.25">
      <c r="A193350" t="s">
        <v>13000</v>
      </c>
      <c r="B193350" t="s">
        <v>12999</v>
      </c>
      <c r="C193350" t="s">
        <v>1</v>
      </c>
      <c r="D193350" t="s">
        <v>0</v>
      </c>
      <c r="E193350">
        <v>19157.830000000002</v>
      </c>
    </row>
    <row r="193351" spans="1:5" x14ac:dyDescent="0.25">
      <c r="A193351" t="s">
        <v>12998</v>
      </c>
      <c r="B193351" t="s">
        <v>12997</v>
      </c>
      <c r="C193351" t="s">
        <v>1</v>
      </c>
      <c r="D193351" t="s">
        <v>42</v>
      </c>
      <c r="E193351">
        <v>962.41</v>
      </c>
    </row>
    <row r="193352" spans="1:5" x14ac:dyDescent="0.25">
      <c r="A193352" t="s">
        <v>12996</v>
      </c>
      <c r="B193352" t="s">
        <v>12995</v>
      </c>
      <c r="C193352" t="s">
        <v>1</v>
      </c>
      <c r="D193352" t="s">
        <v>0</v>
      </c>
      <c r="E193352">
        <v>7975.58</v>
      </c>
    </row>
    <row r="193353" spans="1:5" x14ac:dyDescent="0.25">
      <c r="A193353" t="s">
        <v>12994</v>
      </c>
      <c r="B193353" t="s">
        <v>12993</v>
      </c>
      <c r="C193353" t="s">
        <v>1</v>
      </c>
      <c r="D193353" t="s">
        <v>16</v>
      </c>
      <c r="E193353">
        <v>0</v>
      </c>
    </row>
    <row r="193354" spans="1:5" x14ac:dyDescent="0.25">
      <c r="A193354" t="s">
        <v>12992</v>
      </c>
      <c r="B193354" t="s">
        <v>12991</v>
      </c>
      <c r="C193354" t="s">
        <v>1</v>
      </c>
      <c r="D193354" t="s">
        <v>0</v>
      </c>
      <c r="E193354">
        <v>7120970.6299999999</v>
      </c>
    </row>
    <row r="193355" spans="1:5" x14ac:dyDescent="0.25">
      <c r="A193355" t="s">
        <v>12990</v>
      </c>
      <c r="B193355" t="s">
        <v>12989</v>
      </c>
      <c r="C193355" t="s">
        <v>1</v>
      </c>
      <c r="D193355" t="s">
        <v>0</v>
      </c>
      <c r="E193355">
        <v>17368.490000000002</v>
      </c>
    </row>
    <row r="193356" spans="1:5" x14ac:dyDescent="0.25">
      <c r="A193356" t="s">
        <v>12988</v>
      </c>
      <c r="B193356" t="s">
        <v>12987</v>
      </c>
      <c r="C193356" t="s">
        <v>1</v>
      </c>
      <c r="D193356" t="s">
        <v>0</v>
      </c>
      <c r="E193356">
        <v>1380.1</v>
      </c>
    </row>
    <row r="193357" spans="1:5" x14ac:dyDescent="0.25">
      <c r="A193357" t="s">
        <v>12986</v>
      </c>
      <c r="B193357" t="s">
        <v>12985</v>
      </c>
      <c r="C193357" t="s">
        <v>1</v>
      </c>
      <c r="D193357" t="s">
        <v>42</v>
      </c>
      <c r="E193357">
        <v>37073.99</v>
      </c>
    </row>
    <row r="193358" spans="1:5" x14ac:dyDescent="0.25">
      <c r="A193358" t="s">
        <v>12984</v>
      </c>
      <c r="B193358" t="s">
        <v>12983</v>
      </c>
      <c r="C193358" t="s">
        <v>1</v>
      </c>
      <c r="D193358" t="s">
        <v>0</v>
      </c>
      <c r="E193358">
        <v>4936825.97</v>
      </c>
    </row>
    <row r="193359" spans="1:5" x14ac:dyDescent="0.25">
      <c r="A193359" t="s">
        <v>12982</v>
      </c>
      <c r="B193359" t="s">
        <v>12981</v>
      </c>
      <c r="C193359" t="s">
        <v>1</v>
      </c>
      <c r="D193359" t="s">
        <v>0</v>
      </c>
      <c r="E193359">
        <v>46376858.590000004</v>
      </c>
    </row>
    <row r="193360" spans="1:5" x14ac:dyDescent="0.25">
      <c r="A193360" t="s">
        <v>12980</v>
      </c>
      <c r="B193360" t="s">
        <v>12979</v>
      </c>
      <c r="C193360" t="s">
        <v>1</v>
      </c>
      <c r="D193360" t="s">
        <v>0</v>
      </c>
      <c r="E193360">
        <v>0</v>
      </c>
    </row>
    <row r="193361" spans="1:5" x14ac:dyDescent="0.25">
      <c r="A193361" t="s">
        <v>12978</v>
      </c>
      <c r="B193361" t="s">
        <v>12977</v>
      </c>
      <c r="C193361" t="s">
        <v>1</v>
      </c>
      <c r="D193361" t="s">
        <v>56</v>
      </c>
      <c r="E193361">
        <v>9.19</v>
      </c>
    </row>
    <row r="193362" spans="1:5" x14ac:dyDescent="0.25">
      <c r="A193362" t="s">
        <v>12976</v>
      </c>
      <c r="B193362" t="s">
        <v>12975</v>
      </c>
      <c r="C193362" t="s">
        <v>1</v>
      </c>
      <c r="D193362" t="s">
        <v>0</v>
      </c>
      <c r="E193362">
        <v>2006.17</v>
      </c>
    </row>
    <row r="193363" spans="1:5" x14ac:dyDescent="0.25">
      <c r="A193363" t="s">
        <v>12974</v>
      </c>
      <c r="B193363" t="s">
        <v>12973</v>
      </c>
      <c r="C193363" t="s">
        <v>1</v>
      </c>
      <c r="D193363" t="s">
        <v>0</v>
      </c>
      <c r="E193363">
        <v>0</v>
      </c>
    </row>
    <row r="193364" spans="1:5" x14ac:dyDescent="0.25">
      <c r="A193364" t="s">
        <v>12972</v>
      </c>
      <c r="B193364" t="s">
        <v>12971</v>
      </c>
      <c r="C193364" t="s">
        <v>1</v>
      </c>
      <c r="D193364" t="s">
        <v>21</v>
      </c>
      <c r="E193364">
        <v>2233.36</v>
      </c>
    </row>
    <row r="193365" spans="1:5" x14ac:dyDescent="0.25">
      <c r="A193365" t="s">
        <v>12970</v>
      </c>
      <c r="B193365" t="s">
        <v>12969</v>
      </c>
      <c r="C193365" t="s">
        <v>1</v>
      </c>
      <c r="D193365" t="s">
        <v>16</v>
      </c>
      <c r="E193365">
        <v>0</v>
      </c>
    </row>
    <row r="193366" spans="1:5" x14ac:dyDescent="0.25">
      <c r="A193366" t="s">
        <v>12968</v>
      </c>
      <c r="B193366" t="s">
        <v>12967</v>
      </c>
      <c r="C193366" t="s">
        <v>47</v>
      </c>
      <c r="D193366" t="s">
        <v>0</v>
      </c>
      <c r="E193366">
        <v>-1411041.75</v>
      </c>
    </row>
    <row r="193367" spans="1:5" x14ac:dyDescent="0.25">
      <c r="A193367" t="s">
        <v>12966</v>
      </c>
      <c r="B193367" t="s">
        <v>12965</v>
      </c>
      <c r="C193367" t="s">
        <v>1</v>
      </c>
      <c r="D193367" t="s">
        <v>0</v>
      </c>
      <c r="E193367">
        <v>6112.86</v>
      </c>
    </row>
    <row r="193368" spans="1:5" x14ac:dyDescent="0.25">
      <c r="A193368" t="s">
        <v>12964</v>
      </c>
      <c r="B193368" t="s">
        <v>12963</v>
      </c>
      <c r="C193368" t="s">
        <v>1</v>
      </c>
      <c r="D193368" t="s">
        <v>16</v>
      </c>
      <c r="E193368">
        <v>0</v>
      </c>
    </row>
    <row r="193369" spans="1:5" x14ac:dyDescent="0.25">
      <c r="A193369" t="s">
        <v>12962</v>
      </c>
      <c r="B193369" t="s">
        <v>12961</v>
      </c>
      <c r="C193369" t="s">
        <v>1</v>
      </c>
      <c r="D193369" t="s">
        <v>735</v>
      </c>
      <c r="E193369">
        <v>4835.1400000000003</v>
      </c>
    </row>
    <row r="193370" spans="1:5" x14ac:dyDescent="0.25">
      <c r="A193370" t="s">
        <v>12960</v>
      </c>
      <c r="B193370" t="s">
        <v>12959</v>
      </c>
      <c r="C193370" t="s">
        <v>1</v>
      </c>
      <c r="D193370" t="s">
        <v>0</v>
      </c>
      <c r="E193370">
        <v>3631221.49</v>
      </c>
    </row>
    <row r="193371" spans="1:5" x14ac:dyDescent="0.25">
      <c r="A193371" t="s">
        <v>12958</v>
      </c>
      <c r="B193371" t="s">
        <v>12957</v>
      </c>
      <c r="C193371" t="s">
        <v>1</v>
      </c>
      <c r="D193371" t="s">
        <v>0</v>
      </c>
      <c r="E193371">
        <v>1700799.26</v>
      </c>
    </row>
    <row r="193372" spans="1:5" x14ac:dyDescent="0.25">
      <c r="A193372" t="s">
        <v>12956</v>
      </c>
      <c r="B193372" t="s">
        <v>12955</v>
      </c>
      <c r="C193372" t="s">
        <v>1</v>
      </c>
      <c r="D193372" t="s">
        <v>0</v>
      </c>
      <c r="E193372">
        <v>428.96</v>
      </c>
    </row>
    <row r="193373" spans="1:5" x14ac:dyDescent="0.25">
      <c r="A193373" t="s">
        <v>12954</v>
      </c>
      <c r="B193373" t="s">
        <v>12953</v>
      </c>
      <c r="C193373" t="s">
        <v>1</v>
      </c>
      <c r="D193373" t="s">
        <v>42</v>
      </c>
      <c r="E193373">
        <v>1324.03</v>
      </c>
    </row>
    <row r="193374" spans="1:5" x14ac:dyDescent="0.25">
      <c r="A193374" t="s">
        <v>12952</v>
      </c>
      <c r="B193374" t="s">
        <v>12951</v>
      </c>
      <c r="C193374" t="s">
        <v>1</v>
      </c>
      <c r="D193374" t="s">
        <v>0</v>
      </c>
      <c r="E193374">
        <v>20742259.32</v>
      </c>
    </row>
    <row r="193375" spans="1:5" x14ac:dyDescent="0.25">
      <c r="A193375" t="s">
        <v>12950</v>
      </c>
      <c r="B193375" t="s">
        <v>12949</v>
      </c>
      <c r="C193375" t="s">
        <v>1</v>
      </c>
      <c r="D193375" t="s">
        <v>0</v>
      </c>
      <c r="E193375">
        <v>207209.87</v>
      </c>
    </row>
    <row r="193376" spans="1:5" x14ac:dyDescent="0.25">
      <c r="A193376" t="s">
        <v>12948</v>
      </c>
      <c r="B193376" t="s">
        <v>12947</v>
      </c>
      <c r="C193376" t="s">
        <v>1</v>
      </c>
      <c r="D193376" t="s">
        <v>42</v>
      </c>
      <c r="E193376">
        <v>176.97</v>
      </c>
    </row>
    <row r="193377" spans="1:5" x14ac:dyDescent="0.25">
      <c r="A193377" t="s">
        <v>12946</v>
      </c>
      <c r="B193377" t="s">
        <v>12945</v>
      </c>
      <c r="C193377" t="s">
        <v>1</v>
      </c>
      <c r="D193377" t="s">
        <v>16</v>
      </c>
      <c r="E193377">
        <v>0</v>
      </c>
    </row>
    <row r="193378" spans="1:5" x14ac:dyDescent="0.25">
      <c r="A193378" t="s">
        <v>12944</v>
      </c>
      <c r="B193378" t="s">
        <v>12943</v>
      </c>
      <c r="C193378" t="s">
        <v>1</v>
      </c>
      <c r="D193378" t="s">
        <v>0</v>
      </c>
      <c r="E193378">
        <v>10538420.73</v>
      </c>
    </row>
    <row r="193379" spans="1:5" x14ac:dyDescent="0.25">
      <c r="A193379" t="s">
        <v>12942</v>
      </c>
      <c r="B193379" t="s">
        <v>12941</v>
      </c>
      <c r="C193379" t="s">
        <v>1</v>
      </c>
      <c r="D193379" t="s">
        <v>0</v>
      </c>
      <c r="E193379">
        <v>0</v>
      </c>
    </row>
    <row r="193380" spans="1:5" x14ac:dyDescent="0.25">
      <c r="A193380" t="s">
        <v>12940</v>
      </c>
      <c r="B193380" t="s">
        <v>12939</v>
      </c>
      <c r="C193380" t="s">
        <v>1</v>
      </c>
      <c r="D193380" t="s">
        <v>0</v>
      </c>
      <c r="E193380">
        <v>179934.11</v>
      </c>
    </row>
    <row r="193381" spans="1:5" x14ac:dyDescent="0.25">
      <c r="A193381" t="s">
        <v>12938</v>
      </c>
      <c r="B193381" t="s">
        <v>12937</v>
      </c>
      <c r="C193381" t="s">
        <v>1</v>
      </c>
      <c r="D193381" t="s">
        <v>21</v>
      </c>
      <c r="E193381">
        <v>3453715.85</v>
      </c>
    </row>
    <row r="193382" spans="1:5" x14ac:dyDescent="0.25">
      <c r="A193382" t="s">
        <v>12936</v>
      </c>
      <c r="B193382" t="s">
        <v>12935</v>
      </c>
      <c r="C193382" t="s">
        <v>1</v>
      </c>
      <c r="D193382" t="s">
        <v>0</v>
      </c>
      <c r="E193382">
        <v>2491249.29</v>
      </c>
    </row>
    <row r="193383" spans="1:5" x14ac:dyDescent="0.25">
      <c r="A193383" t="s">
        <v>12934</v>
      </c>
      <c r="B193383" t="s">
        <v>12933</v>
      </c>
      <c r="C193383" t="s">
        <v>1</v>
      </c>
      <c r="D193383" t="s">
        <v>0</v>
      </c>
      <c r="E193383">
        <v>1568656.75</v>
      </c>
    </row>
    <row r="193384" spans="1:5" x14ac:dyDescent="0.25">
      <c r="A193384" t="s">
        <v>12932</v>
      </c>
      <c r="B193384" t="s">
        <v>12931</v>
      </c>
      <c r="C193384" t="s">
        <v>1</v>
      </c>
      <c r="D193384" t="s">
        <v>0</v>
      </c>
      <c r="E193384">
        <v>18583830.23</v>
      </c>
    </row>
    <row r="193385" spans="1:5" x14ac:dyDescent="0.25">
      <c r="A193385" t="s">
        <v>12930</v>
      </c>
      <c r="B193385" t="s">
        <v>12929</v>
      </c>
      <c r="C193385" t="s">
        <v>1</v>
      </c>
      <c r="D193385" t="s">
        <v>0</v>
      </c>
      <c r="E193385">
        <v>275301.57</v>
      </c>
    </row>
    <row r="193386" spans="1:5" x14ac:dyDescent="0.25">
      <c r="A193386" t="s">
        <v>12928</v>
      </c>
      <c r="B193386" t="s">
        <v>12927</v>
      </c>
      <c r="C193386" t="s">
        <v>1</v>
      </c>
      <c r="D193386" t="s">
        <v>42</v>
      </c>
      <c r="E193386">
        <v>5162.2700000000004</v>
      </c>
    </row>
    <row r="193387" spans="1:5" x14ac:dyDescent="0.25">
      <c r="A193387" t="s">
        <v>12926</v>
      </c>
      <c r="B193387" t="s">
        <v>12925</v>
      </c>
      <c r="C193387" t="s">
        <v>1</v>
      </c>
      <c r="D193387" t="s">
        <v>21</v>
      </c>
      <c r="E193387">
        <v>8549.94</v>
      </c>
    </row>
    <row r="193388" spans="1:5" x14ac:dyDescent="0.25">
      <c r="A193388" t="s">
        <v>12924</v>
      </c>
      <c r="B193388" t="s">
        <v>12923</v>
      </c>
      <c r="C193388" t="s">
        <v>1</v>
      </c>
      <c r="D193388" t="s">
        <v>0</v>
      </c>
      <c r="E193388">
        <v>32217195.379999999</v>
      </c>
    </row>
    <row r="193389" spans="1:5" x14ac:dyDescent="0.25">
      <c r="A193389" t="s">
        <v>12922</v>
      </c>
      <c r="B193389" t="s">
        <v>12921</v>
      </c>
      <c r="C193389" t="s">
        <v>1</v>
      </c>
      <c r="D193389" t="s">
        <v>0</v>
      </c>
      <c r="E193389">
        <v>1486.76</v>
      </c>
    </row>
    <row r="193390" spans="1:5" x14ac:dyDescent="0.25">
      <c r="A193390" t="s">
        <v>12920</v>
      </c>
      <c r="B193390" t="s">
        <v>12919</v>
      </c>
      <c r="C193390" t="s">
        <v>1</v>
      </c>
      <c r="D193390" t="s">
        <v>0</v>
      </c>
      <c r="E193390">
        <v>91202137.930000007</v>
      </c>
    </row>
    <row r="193391" spans="1:5" x14ac:dyDescent="0.25">
      <c r="A193391" t="s">
        <v>12918</v>
      </c>
      <c r="B193391" t="s">
        <v>12917</v>
      </c>
      <c r="C193391" t="s">
        <v>1</v>
      </c>
      <c r="D193391" t="s">
        <v>0</v>
      </c>
      <c r="E193391">
        <v>64907786.020000003</v>
      </c>
    </row>
    <row r="193392" spans="1:5" x14ac:dyDescent="0.25">
      <c r="A193392" t="s">
        <v>12916</v>
      </c>
      <c r="B193392" t="s">
        <v>12915</v>
      </c>
      <c r="C193392" t="s">
        <v>1</v>
      </c>
      <c r="D193392" t="s">
        <v>0</v>
      </c>
      <c r="E193392">
        <v>14235887.35</v>
      </c>
    </row>
    <row r="193393" spans="1:5" x14ac:dyDescent="0.25">
      <c r="A193393" t="s">
        <v>12914</v>
      </c>
      <c r="B193393" t="s">
        <v>12913</v>
      </c>
      <c r="C193393" t="s">
        <v>1</v>
      </c>
      <c r="D193393" t="s">
        <v>0</v>
      </c>
      <c r="E193393">
        <v>267458.63</v>
      </c>
    </row>
    <row r="193394" spans="1:5" x14ac:dyDescent="0.25">
      <c r="A193394" t="s">
        <v>12912</v>
      </c>
      <c r="B193394" t="s">
        <v>12911</v>
      </c>
      <c r="C193394" t="s">
        <v>1</v>
      </c>
      <c r="D193394" t="s">
        <v>0</v>
      </c>
      <c r="E193394">
        <v>11286436.16</v>
      </c>
    </row>
    <row r="193395" spans="1:5" x14ac:dyDescent="0.25">
      <c r="A193395" t="s">
        <v>12910</v>
      </c>
      <c r="B193395" t="s">
        <v>12909</v>
      </c>
      <c r="C193395" t="s">
        <v>1</v>
      </c>
      <c r="D193395" t="s">
        <v>16</v>
      </c>
      <c r="E193395">
        <v>0</v>
      </c>
    </row>
    <row r="193396" spans="1:5" x14ac:dyDescent="0.25">
      <c r="A193396" t="s">
        <v>12908</v>
      </c>
      <c r="B193396" t="s">
        <v>12907</v>
      </c>
      <c r="C193396" t="s">
        <v>1</v>
      </c>
      <c r="D193396" t="s">
        <v>0</v>
      </c>
      <c r="E193396">
        <v>2561.83</v>
      </c>
    </row>
    <row r="193397" spans="1:5" x14ac:dyDescent="0.25">
      <c r="A193397" t="s">
        <v>12906</v>
      </c>
      <c r="B193397" t="s">
        <v>12905</v>
      </c>
      <c r="C193397" t="s">
        <v>1</v>
      </c>
      <c r="D193397" t="s">
        <v>16</v>
      </c>
      <c r="E193397">
        <v>0</v>
      </c>
    </row>
    <row r="193398" spans="1:5" x14ac:dyDescent="0.25">
      <c r="A193398" t="s">
        <v>12904</v>
      </c>
      <c r="B193398" t="s">
        <v>12903</v>
      </c>
      <c r="C193398" t="s">
        <v>1</v>
      </c>
      <c r="D193398" t="s">
        <v>0</v>
      </c>
      <c r="E193398">
        <v>14397573.699999999</v>
      </c>
    </row>
    <row r="193399" spans="1:5" x14ac:dyDescent="0.25">
      <c r="A193399" t="s">
        <v>12902</v>
      </c>
      <c r="B193399" t="s">
        <v>12901</v>
      </c>
      <c r="C193399" t="s">
        <v>1</v>
      </c>
      <c r="D193399" t="s">
        <v>21</v>
      </c>
      <c r="E193399">
        <v>25079.57</v>
      </c>
    </row>
    <row r="193400" spans="1:5" x14ac:dyDescent="0.25">
      <c r="A193400" t="s">
        <v>12900</v>
      </c>
      <c r="B193400" t="s">
        <v>12899</v>
      </c>
      <c r="C193400" t="s">
        <v>1</v>
      </c>
      <c r="D193400" t="s">
        <v>0</v>
      </c>
      <c r="E193400">
        <v>54451.49</v>
      </c>
    </row>
    <row r="193401" spans="1:5" x14ac:dyDescent="0.25">
      <c r="A193401" t="s">
        <v>12898</v>
      </c>
      <c r="B193401" t="s">
        <v>12897</v>
      </c>
      <c r="C193401" t="s">
        <v>1</v>
      </c>
      <c r="D193401" t="s">
        <v>0</v>
      </c>
      <c r="E193401">
        <v>1106597.78</v>
      </c>
    </row>
    <row r="193402" spans="1:5" x14ac:dyDescent="0.25">
      <c r="A193402" t="s">
        <v>12896</v>
      </c>
      <c r="B193402" t="s">
        <v>12895</v>
      </c>
      <c r="C193402" t="s">
        <v>1</v>
      </c>
      <c r="D193402" t="s">
        <v>16</v>
      </c>
      <c r="E193402">
        <v>0</v>
      </c>
    </row>
    <row r="193403" spans="1:5" x14ac:dyDescent="0.25">
      <c r="A193403" t="s">
        <v>12894</v>
      </c>
      <c r="B193403" t="s">
        <v>12893</v>
      </c>
      <c r="C193403" t="s">
        <v>1</v>
      </c>
      <c r="D193403" t="s">
        <v>0</v>
      </c>
      <c r="E193403">
        <v>504800283.73000002</v>
      </c>
    </row>
    <row r="193404" spans="1:5" x14ac:dyDescent="0.25">
      <c r="A193404" t="s">
        <v>12892</v>
      </c>
      <c r="B193404" t="s">
        <v>12891</v>
      </c>
      <c r="C193404" t="s">
        <v>1</v>
      </c>
      <c r="D193404" t="s">
        <v>21</v>
      </c>
      <c r="E193404">
        <v>374571.81</v>
      </c>
    </row>
    <row r="193405" spans="1:5" x14ac:dyDescent="0.25">
      <c r="A193405" t="s">
        <v>12890</v>
      </c>
      <c r="B193405" t="s">
        <v>12889</v>
      </c>
      <c r="C193405" t="s">
        <v>1</v>
      </c>
      <c r="D193405" t="s">
        <v>21</v>
      </c>
      <c r="E193405">
        <v>10902.36</v>
      </c>
    </row>
    <row r="193406" spans="1:5" x14ac:dyDescent="0.25">
      <c r="A193406" t="s">
        <v>12888</v>
      </c>
      <c r="B193406" t="s">
        <v>12887</v>
      </c>
      <c r="C193406" t="s">
        <v>1</v>
      </c>
      <c r="D193406" t="s">
        <v>0</v>
      </c>
      <c r="E193406">
        <v>1417878.41</v>
      </c>
    </row>
    <row r="193407" spans="1:5" x14ac:dyDescent="0.25">
      <c r="A193407" t="s">
        <v>12886</v>
      </c>
      <c r="B193407" t="s">
        <v>12885</v>
      </c>
      <c r="C193407" t="s">
        <v>1</v>
      </c>
      <c r="D193407" t="s">
        <v>0</v>
      </c>
      <c r="E193407">
        <v>957603.1</v>
      </c>
    </row>
    <row r="193408" spans="1:5" x14ac:dyDescent="0.25">
      <c r="A193408" t="s">
        <v>12884</v>
      </c>
      <c r="B193408" t="s">
        <v>12883</v>
      </c>
      <c r="C193408" t="s">
        <v>47</v>
      </c>
      <c r="D193408" t="s">
        <v>0</v>
      </c>
      <c r="E193408">
        <v>-951702.6</v>
      </c>
    </row>
    <row r="193409" spans="1:5" x14ac:dyDescent="0.25">
      <c r="A193409" t="s">
        <v>12882</v>
      </c>
      <c r="B193409" t="s">
        <v>12881</v>
      </c>
      <c r="C193409" t="s">
        <v>1</v>
      </c>
      <c r="D193409" t="s">
        <v>16</v>
      </c>
      <c r="E193409">
        <v>0</v>
      </c>
    </row>
    <row r="193410" spans="1:5" x14ac:dyDescent="0.25">
      <c r="A193410" t="s">
        <v>12880</v>
      </c>
      <c r="B193410" t="s">
        <v>12879</v>
      </c>
      <c r="C193410" t="s">
        <v>1</v>
      </c>
      <c r="D193410" t="s">
        <v>16</v>
      </c>
      <c r="E193410">
        <v>0</v>
      </c>
    </row>
    <row r="193411" spans="1:5" x14ac:dyDescent="0.25">
      <c r="A193411" t="s">
        <v>12878</v>
      </c>
      <c r="B193411" t="s">
        <v>12877</v>
      </c>
      <c r="C193411" t="s">
        <v>1</v>
      </c>
      <c r="D193411" t="s">
        <v>21</v>
      </c>
      <c r="E193411">
        <v>0.27</v>
      </c>
    </row>
    <row r="193412" spans="1:5" x14ac:dyDescent="0.25">
      <c r="A193412" t="s">
        <v>12876</v>
      </c>
      <c r="B193412" t="s">
        <v>12875</v>
      </c>
      <c r="C193412" t="s">
        <v>1</v>
      </c>
      <c r="D193412" t="s">
        <v>0</v>
      </c>
      <c r="E193412">
        <v>10284710.619999999</v>
      </c>
    </row>
    <row r="193413" spans="1:5" x14ac:dyDescent="0.25">
      <c r="A193413" t="s">
        <v>12874</v>
      </c>
      <c r="B193413" t="s">
        <v>12873</v>
      </c>
      <c r="C193413" t="s">
        <v>1</v>
      </c>
      <c r="D193413" t="s">
        <v>0</v>
      </c>
      <c r="E193413">
        <v>3869720.54</v>
      </c>
    </row>
    <row r="193414" spans="1:5" x14ac:dyDescent="0.25">
      <c r="A193414" t="s">
        <v>12872</v>
      </c>
      <c r="B193414" t="s">
        <v>12871</v>
      </c>
      <c r="C193414" t="s">
        <v>1</v>
      </c>
      <c r="D193414" t="s">
        <v>0</v>
      </c>
      <c r="E193414">
        <v>2161729.16</v>
      </c>
    </row>
    <row r="193415" spans="1:5" x14ac:dyDescent="0.25">
      <c r="A193415" t="s">
        <v>12870</v>
      </c>
      <c r="B193415" t="s">
        <v>12869</v>
      </c>
      <c r="C193415" t="s">
        <v>1</v>
      </c>
      <c r="D193415" t="s">
        <v>42</v>
      </c>
      <c r="E193415">
        <v>7227.92</v>
      </c>
    </row>
    <row r="193416" spans="1:5" x14ac:dyDescent="0.25">
      <c r="A193416" t="s">
        <v>12868</v>
      </c>
      <c r="B193416" t="s">
        <v>12867</v>
      </c>
      <c r="C193416" t="s">
        <v>1</v>
      </c>
      <c r="D193416" t="s">
        <v>16</v>
      </c>
      <c r="E193416">
        <v>0</v>
      </c>
    </row>
    <row r="193417" spans="1:5" x14ac:dyDescent="0.25">
      <c r="A193417" t="s">
        <v>12866</v>
      </c>
      <c r="B193417" t="s">
        <v>12865</v>
      </c>
      <c r="C193417" t="s">
        <v>1</v>
      </c>
      <c r="D193417" t="s">
        <v>0</v>
      </c>
      <c r="E193417">
        <v>106648305.13</v>
      </c>
    </row>
    <row r="193418" spans="1:5" x14ac:dyDescent="0.25">
      <c r="A193418" t="s">
        <v>12864</v>
      </c>
      <c r="B193418" t="s">
        <v>12863</v>
      </c>
      <c r="C193418" t="s">
        <v>1</v>
      </c>
      <c r="D193418" t="s">
        <v>0</v>
      </c>
      <c r="E193418">
        <v>307930.52</v>
      </c>
    </row>
    <row r="193419" spans="1:5" x14ac:dyDescent="0.25">
      <c r="A193419" t="s">
        <v>12862</v>
      </c>
      <c r="B193419" t="s">
        <v>12861</v>
      </c>
      <c r="C193419" t="s">
        <v>1</v>
      </c>
      <c r="D193419" t="s">
        <v>0</v>
      </c>
      <c r="E193419">
        <v>80521.509999999995</v>
      </c>
    </row>
    <row r="193420" spans="1:5" x14ac:dyDescent="0.25">
      <c r="A193420" t="s">
        <v>12860</v>
      </c>
      <c r="B193420" t="s">
        <v>12859</v>
      </c>
      <c r="C193420" t="s">
        <v>1</v>
      </c>
      <c r="D193420" t="s">
        <v>16</v>
      </c>
      <c r="E193420">
        <v>0</v>
      </c>
    </row>
    <row r="193421" spans="1:5" x14ac:dyDescent="0.25">
      <c r="A193421" t="s">
        <v>12858</v>
      </c>
      <c r="B193421" t="s">
        <v>12857</v>
      </c>
      <c r="C193421" t="s">
        <v>1</v>
      </c>
      <c r="D193421" t="s">
        <v>21</v>
      </c>
      <c r="E193421">
        <v>7365525.0599999996</v>
      </c>
    </row>
    <row r="193422" spans="1:5" x14ac:dyDescent="0.25">
      <c r="A193422" t="s">
        <v>12856</v>
      </c>
      <c r="B193422" t="s">
        <v>12855</v>
      </c>
      <c r="C193422" t="s">
        <v>1</v>
      </c>
      <c r="D193422" t="s">
        <v>0</v>
      </c>
      <c r="E193422">
        <v>781676.23</v>
      </c>
    </row>
    <row r="193423" spans="1:5" x14ac:dyDescent="0.25">
      <c r="A193423" t="s">
        <v>12854</v>
      </c>
      <c r="B193423" t="s">
        <v>12853</v>
      </c>
      <c r="C193423" t="s">
        <v>1</v>
      </c>
      <c r="D193423" t="s">
        <v>16</v>
      </c>
      <c r="E193423">
        <v>0</v>
      </c>
    </row>
    <row r="193424" spans="1:5" x14ac:dyDescent="0.25">
      <c r="A193424" t="s">
        <v>12852</v>
      </c>
      <c r="B193424" t="s">
        <v>12851</v>
      </c>
      <c r="C193424" t="s">
        <v>1</v>
      </c>
      <c r="D193424" t="s">
        <v>0</v>
      </c>
      <c r="E193424">
        <v>1188062.6100000001</v>
      </c>
    </row>
    <row r="193425" spans="1:5" x14ac:dyDescent="0.25">
      <c r="A193425" t="s">
        <v>12850</v>
      </c>
      <c r="B193425" t="s">
        <v>12849</v>
      </c>
      <c r="C193425" t="s">
        <v>1</v>
      </c>
      <c r="D193425" t="s">
        <v>0</v>
      </c>
      <c r="E193425">
        <v>24203045.48</v>
      </c>
    </row>
    <row r="193426" spans="1:5" x14ac:dyDescent="0.25">
      <c r="A193426" t="s">
        <v>12848</v>
      </c>
      <c r="B193426" t="s">
        <v>12847</v>
      </c>
      <c r="C193426" t="s">
        <v>1</v>
      </c>
      <c r="D193426" t="s">
        <v>21</v>
      </c>
      <c r="E193426">
        <v>72467.399999999994</v>
      </c>
    </row>
    <row r="193427" spans="1:5" x14ac:dyDescent="0.25">
      <c r="A193427" t="s">
        <v>12846</v>
      </c>
      <c r="B193427" t="s">
        <v>12845</v>
      </c>
      <c r="C193427" t="s">
        <v>1</v>
      </c>
      <c r="D193427" t="s">
        <v>0</v>
      </c>
      <c r="E193427">
        <v>17135811.559999999</v>
      </c>
    </row>
    <row r="193428" spans="1:5" x14ac:dyDescent="0.25">
      <c r="A193428" t="s">
        <v>12844</v>
      </c>
      <c r="B193428" t="s">
        <v>12843</v>
      </c>
      <c r="C193428" t="s">
        <v>1</v>
      </c>
      <c r="D193428" t="s">
        <v>0</v>
      </c>
      <c r="E193428">
        <v>123687.63</v>
      </c>
    </row>
    <row r="193429" spans="1:5" x14ac:dyDescent="0.25">
      <c r="A193429" t="s">
        <v>12842</v>
      </c>
      <c r="B193429" t="s">
        <v>12841</v>
      </c>
      <c r="C193429" t="s">
        <v>1</v>
      </c>
      <c r="D193429" t="s">
        <v>0</v>
      </c>
      <c r="E193429">
        <v>975836.3</v>
      </c>
    </row>
    <row r="193430" spans="1:5" x14ac:dyDescent="0.25">
      <c r="A193430" t="s">
        <v>12840</v>
      </c>
      <c r="B193430" t="s">
        <v>12839</v>
      </c>
      <c r="C193430" t="s">
        <v>1</v>
      </c>
      <c r="D193430" t="s">
        <v>21</v>
      </c>
      <c r="E193430">
        <v>1493.3</v>
      </c>
    </row>
    <row r="193431" spans="1:5" x14ac:dyDescent="0.25">
      <c r="A193431" t="s">
        <v>12838</v>
      </c>
      <c r="B193431" t="s">
        <v>12837</v>
      </c>
      <c r="C193431" t="s">
        <v>1</v>
      </c>
      <c r="D193431" t="s">
        <v>0</v>
      </c>
      <c r="E193431">
        <v>5181652.91</v>
      </c>
    </row>
    <row r="193432" spans="1:5" x14ac:dyDescent="0.25">
      <c r="A193432" t="s">
        <v>12836</v>
      </c>
      <c r="B193432" t="s">
        <v>12835</v>
      </c>
      <c r="C193432" t="s">
        <v>1</v>
      </c>
      <c r="D193432" t="s">
        <v>16</v>
      </c>
      <c r="E193432">
        <v>0</v>
      </c>
    </row>
    <row r="193433" spans="1:5" x14ac:dyDescent="0.25">
      <c r="A193433" t="s">
        <v>12834</v>
      </c>
      <c r="B193433" t="s">
        <v>12833</v>
      </c>
      <c r="C193433" t="s">
        <v>1</v>
      </c>
      <c r="D193433" t="s">
        <v>56</v>
      </c>
      <c r="E193433">
        <v>10015.66</v>
      </c>
    </row>
    <row r="193434" spans="1:5" x14ac:dyDescent="0.25">
      <c r="A193434" t="s">
        <v>12832</v>
      </c>
      <c r="B193434" t="s">
        <v>12831</v>
      </c>
      <c r="C193434" t="s">
        <v>1</v>
      </c>
      <c r="D193434" t="s">
        <v>0</v>
      </c>
      <c r="E193434">
        <v>22221.24</v>
      </c>
    </row>
    <row r="193435" spans="1:5" x14ac:dyDescent="0.25">
      <c r="A193435" t="s">
        <v>12830</v>
      </c>
      <c r="B193435" t="s">
        <v>12829</v>
      </c>
      <c r="C193435" t="s">
        <v>1</v>
      </c>
      <c r="D193435" t="s">
        <v>16</v>
      </c>
      <c r="E193435">
        <v>0</v>
      </c>
    </row>
    <row r="193436" spans="1:5" x14ac:dyDescent="0.25">
      <c r="A193436" t="s">
        <v>12828</v>
      </c>
      <c r="B193436" t="s">
        <v>12827</v>
      </c>
      <c r="C193436" t="s">
        <v>1</v>
      </c>
      <c r="D193436" t="s">
        <v>16</v>
      </c>
      <c r="E193436">
        <v>0</v>
      </c>
    </row>
    <row r="193437" spans="1:5" x14ac:dyDescent="0.25">
      <c r="A193437" t="s">
        <v>12826</v>
      </c>
      <c r="B193437" t="s">
        <v>12825</v>
      </c>
      <c r="C193437" t="s">
        <v>1</v>
      </c>
      <c r="D193437" t="s">
        <v>16</v>
      </c>
      <c r="E193437">
        <v>0</v>
      </c>
    </row>
    <row r="193438" spans="1:5" x14ac:dyDescent="0.25">
      <c r="A193438" t="s">
        <v>12824</v>
      </c>
      <c r="B193438" t="s">
        <v>12823</v>
      </c>
      <c r="C193438" t="s">
        <v>1</v>
      </c>
      <c r="D193438" t="s">
        <v>16</v>
      </c>
      <c r="E193438">
        <v>0</v>
      </c>
    </row>
    <row r="193439" spans="1:5" x14ac:dyDescent="0.25">
      <c r="A193439" t="s">
        <v>12822</v>
      </c>
      <c r="B193439" t="s">
        <v>12821</v>
      </c>
      <c r="C193439" t="s">
        <v>1</v>
      </c>
      <c r="D193439" t="s">
        <v>0</v>
      </c>
      <c r="E193439">
        <v>5266.3</v>
      </c>
    </row>
    <row r="193440" spans="1:5" x14ac:dyDescent="0.25">
      <c r="A193440" t="s">
        <v>12820</v>
      </c>
      <c r="B193440" t="s">
        <v>12819</v>
      </c>
      <c r="C193440" t="s">
        <v>1</v>
      </c>
      <c r="D193440" t="s">
        <v>0</v>
      </c>
      <c r="E193440">
        <v>7369767.4500000002</v>
      </c>
    </row>
    <row r="193441" spans="1:5" x14ac:dyDescent="0.25">
      <c r="A193441" t="s">
        <v>12818</v>
      </c>
      <c r="B193441" t="s">
        <v>12817</v>
      </c>
      <c r="C193441" t="s">
        <v>1</v>
      </c>
      <c r="D193441" t="s">
        <v>0</v>
      </c>
      <c r="E193441">
        <v>912.43</v>
      </c>
    </row>
    <row r="193442" spans="1:5" x14ac:dyDescent="0.25">
      <c r="A193442" t="s">
        <v>12816</v>
      </c>
      <c r="B193442" t="s">
        <v>12815</v>
      </c>
      <c r="C193442" t="s">
        <v>1</v>
      </c>
      <c r="D193442" t="s">
        <v>0</v>
      </c>
      <c r="E193442">
        <v>13500402.91</v>
      </c>
    </row>
    <row r="193443" spans="1:5" x14ac:dyDescent="0.25">
      <c r="A193443" t="s">
        <v>12814</v>
      </c>
      <c r="B193443" t="s">
        <v>12813</v>
      </c>
      <c r="C193443" t="s">
        <v>1</v>
      </c>
      <c r="D193443" t="s">
        <v>0</v>
      </c>
      <c r="E193443">
        <v>1023736.86</v>
      </c>
    </row>
    <row r="193444" spans="1:5" x14ac:dyDescent="0.25">
      <c r="A193444" t="s">
        <v>12812</v>
      </c>
      <c r="B193444" t="s">
        <v>12811</v>
      </c>
      <c r="C193444" t="s">
        <v>1</v>
      </c>
      <c r="D193444" t="s">
        <v>21</v>
      </c>
      <c r="E193444">
        <v>24462.18</v>
      </c>
    </row>
    <row r="193445" spans="1:5" x14ac:dyDescent="0.25">
      <c r="A193445" t="s">
        <v>12810</v>
      </c>
      <c r="B193445" t="s">
        <v>12809</v>
      </c>
      <c r="C193445" t="s">
        <v>1</v>
      </c>
      <c r="D193445" t="s">
        <v>0</v>
      </c>
      <c r="E193445">
        <v>194854</v>
      </c>
    </row>
    <row r="193446" spans="1:5" x14ac:dyDescent="0.25">
      <c r="A193446" t="s">
        <v>12808</v>
      </c>
      <c r="B193446" t="s">
        <v>12807</v>
      </c>
      <c r="C193446" t="s">
        <v>1</v>
      </c>
      <c r="D193446" t="s">
        <v>0</v>
      </c>
      <c r="E193446">
        <v>14478515.93</v>
      </c>
    </row>
    <row r="193447" spans="1:5" x14ac:dyDescent="0.25">
      <c r="A193447" t="s">
        <v>12806</v>
      </c>
      <c r="B193447" t="s">
        <v>12805</v>
      </c>
      <c r="C193447" t="s">
        <v>1</v>
      </c>
      <c r="D193447" t="s">
        <v>21</v>
      </c>
      <c r="E193447">
        <v>2767304.43</v>
      </c>
    </row>
    <row r="193448" spans="1:5" x14ac:dyDescent="0.25">
      <c r="A193448" t="s">
        <v>12804</v>
      </c>
      <c r="B193448" t="s">
        <v>12803</v>
      </c>
      <c r="C193448" t="s">
        <v>1</v>
      </c>
      <c r="D193448" t="s">
        <v>21</v>
      </c>
      <c r="E193448">
        <v>5506958.7000000002</v>
      </c>
    </row>
    <row r="193449" spans="1:5" x14ac:dyDescent="0.25">
      <c r="A193449" t="s">
        <v>12802</v>
      </c>
      <c r="B193449" t="s">
        <v>12801</v>
      </c>
      <c r="C193449" t="s">
        <v>1</v>
      </c>
      <c r="D193449" t="s">
        <v>0</v>
      </c>
      <c r="E193449">
        <v>20793.38</v>
      </c>
    </row>
    <row r="193450" spans="1:5" x14ac:dyDescent="0.25">
      <c r="A193450" t="s">
        <v>12800</v>
      </c>
      <c r="B193450" t="s">
        <v>12799</v>
      </c>
      <c r="C193450" t="s">
        <v>1</v>
      </c>
      <c r="D193450" t="s">
        <v>0</v>
      </c>
      <c r="E193450">
        <v>41938089.100000001</v>
      </c>
    </row>
    <row r="193451" spans="1:5" x14ac:dyDescent="0.25">
      <c r="A193451" t="s">
        <v>12798</v>
      </c>
      <c r="B193451" t="s">
        <v>12797</v>
      </c>
      <c r="C193451" t="s">
        <v>1</v>
      </c>
      <c r="D193451" t="s">
        <v>16</v>
      </c>
      <c r="E193451">
        <v>0</v>
      </c>
    </row>
    <row r="193452" spans="1:5" x14ac:dyDescent="0.25">
      <c r="A193452" t="s">
        <v>12796</v>
      </c>
      <c r="B193452" t="s">
        <v>12795</v>
      </c>
      <c r="C193452" t="s">
        <v>1</v>
      </c>
      <c r="D193452" t="s">
        <v>0</v>
      </c>
      <c r="E193452">
        <v>5456.55</v>
      </c>
    </row>
    <row r="193453" spans="1:5" x14ac:dyDescent="0.25">
      <c r="A193453" t="s">
        <v>12794</v>
      </c>
      <c r="B193453" t="s">
        <v>12793</v>
      </c>
      <c r="C193453" t="s">
        <v>1</v>
      </c>
      <c r="D193453" t="s">
        <v>0</v>
      </c>
      <c r="E193453">
        <v>5946884.8600000003</v>
      </c>
    </row>
    <row r="193454" spans="1:5" x14ac:dyDescent="0.25">
      <c r="A193454" t="s">
        <v>12792</v>
      </c>
      <c r="B193454" t="s">
        <v>12791</v>
      </c>
      <c r="C193454" t="s">
        <v>1</v>
      </c>
      <c r="D193454" t="s">
        <v>16</v>
      </c>
      <c r="E193454">
        <v>0</v>
      </c>
    </row>
    <row r="193455" spans="1:5" x14ac:dyDescent="0.25">
      <c r="A193455" t="s">
        <v>12790</v>
      </c>
      <c r="B193455" t="s">
        <v>12789</v>
      </c>
      <c r="C193455" t="s">
        <v>1</v>
      </c>
      <c r="D193455" t="s">
        <v>0</v>
      </c>
      <c r="E193455">
        <v>5696210.7300000004</v>
      </c>
    </row>
    <row r="193456" spans="1:5" x14ac:dyDescent="0.25">
      <c r="A193456" t="s">
        <v>12788</v>
      </c>
      <c r="B193456" t="s">
        <v>12787</v>
      </c>
      <c r="C193456" t="s">
        <v>1</v>
      </c>
      <c r="D193456" t="s">
        <v>0</v>
      </c>
      <c r="E193456">
        <v>2848554.73</v>
      </c>
    </row>
    <row r="193457" spans="1:5" x14ac:dyDescent="0.25">
      <c r="A193457" t="s">
        <v>12786</v>
      </c>
      <c r="B193457" t="s">
        <v>12785</v>
      </c>
      <c r="C193457" t="s">
        <v>1</v>
      </c>
      <c r="D193457" t="s">
        <v>16</v>
      </c>
      <c r="E193457">
        <v>0</v>
      </c>
    </row>
    <row r="193458" spans="1:5" x14ac:dyDescent="0.25">
      <c r="A193458" t="s">
        <v>12784</v>
      </c>
      <c r="B193458" t="s">
        <v>12783</v>
      </c>
      <c r="C193458" t="s">
        <v>1</v>
      </c>
      <c r="D193458" t="s">
        <v>0</v>
      </c>
      <c r="E193458">
        <v>942799.55</v>
      </c>
    </row>
    <row r="193459" spans="1:5" x14ac:dyDescent="0.25">
      <c r="A193459" t="s">
        <v>12782</v>
      </c>
      <c r="B193459" t="s">
        <v>12781</v>
      </c>
      <c r="C193459" t="s">
        <v>1</v>
      </c>
      <c r="D193459" t="s">
        <v>0</v>
      </c>
      <c r="E193459">
        <v>3491335.66</v>
      </c>
    </row>
    <row r="193460" spans="1:5" x14ac:dyDescent="0.25">
      <c r="A193460" t="s">
        <v>12780</v>
      </c>
      <c r="B193460" t="s">
        <v>12779</v>
      </c>
      <c r="C193460" t="s">
        <v>1</v>
      </c>
      <c r="D193460" t="s">
        <v>0</v>
      </c>
      <c r="E193460">
        <v>1212328.58</v>
      </c>
    </row>
    <row r="193461" spans="1:5" x14ac:dyDescent="0.25">
      <c r="A193461" t="s">
        <v>12778</v>
      </c>
      <c r="B193461" t="s">
        <v>12777</v>
      </c>
      <c r="C193461" t="s">
        <v>1</v>
      </c>
      <c r="D193461" t="s">
        <v>21</v>
      </c>
      <c r="E193461">
        <v>1329.05</v>
      </c>
    </row>
    <row r="193462" spans="1:5" x14ac:dyDescent="0.25">
      <c r="A193462" t="s">
        <v>12776</v>
      </c>
      <c r="B193462" t="s">
        <v>12775</v>
      </c>
      <c r="C193462" t="s">
        <v>1</v>
      </c>
      <c r="D193462" t="s">
        <v>21</v>
      </c>
      <c r="E193462">
        <v>1000613.37</v>
      </c>
    </row>
    <row r="193463" spans="1:5" x14ac:dyDescent="0.25">
      <c r="A193463" t="s">
        <v>12774</v>
      </c>
      <c r="B193463" t="s">
        <v>12773</v>
      </c>
      <c r="C193463" t="s">
        <v>1</v>
      </c>
      <c r="D193463" t="s">
        <v>16</v>
      </c>
      <c r="E193463">
        <v>0</v>
      </c>
    </row>
    <row r="193464" spans="1:5" x14ac:dyDescent="0.25">
      <c r="A193464" t="s">
        <v>12772</v>
      </c>
      <c r="B193464" t="s">
        <v>12771</v>
      </c>
      <c r="C193464" t="s">
        <v>1</v>
      </c>
      <c r="D193464" t="s">
        <v>0</v>
      </c>
      <c r="E193464">
        <v>39791.21</v>
      </c>
    </row>
    <row r="193465" spans="1:5" x14ac:dyDescent="0.25">
      <c r="A193465" t="s">
        <v>12770</v>
      </c>
      <c r="B193465" t="s">
        <v>12769</v>
      </c>
      <c r="C193465" t="s">
        <v>1</v>
      </c>
      <c r="D193465" t="s">
        <v>0</v>
      </c>
      <c r="E193465">
        <v>974360.47</v>
      </c>
    </row>
    <row r="193466" spans="1:5" x14ac:dyDescent="0.25">
      <c r="A193466" t="s">
        <v>12768</v>
      </c>
      <c r="B193466" t="s">
        <v>12767</v>
      </c>
      <c r="C193466" t="s">
        <v>1</v>
      </c>
      <c r="D193466" t="s">
        <v>16</v>
      </c>
      <c r="E193466">
        <v>0</v>
      </c>
    </row>
    <row r="193467" spans="1:5" x14ac:dyDescent="0.25">
      <c r="A193467" t="s">
        <v>12766</v>
      </c>
      <c r="B193467" t="s">
        <v>12765</v>
      </c>
      <c r="C193467" t="s">
        <v>1</v>
      </c>
      <c r="D193467" t="s">
        <v>0</v>
      </c>
      <c r="E193467">
        <v>2935342.66</v>
      </c>
    </row>
    <row r="193468" spans="1:5" x14ac:dyDescent="0.25">
      <c r="A193468" t="s">
        <v>12764</v>
      </c>
      <c r="B193468" t="s">
        <v>12763</v>
      </c>
      <c r="C193468" t="s">
        <v>1</v>
      </c>
      <c r="D193468" t="s">
        <v>0</v>
      </c>
      <c r="E193468">
        <v>6803451.29</v>
      </c>
    </row>
    <row r="193469" spans="1:5" x14ac:dyDescent="0.25">
      <c r="A193469" t="s">
        <v>12762</v>
      </c>
      <c r="B193469" t="s">
        <v>12761</v>
      </c>
      <c r="C193469" t="s">
        <v>1</v>
      </c>
      <c r="D193469" t="s">
        <v>0</v>
      </c>
      <c r="E193469">
        <v>226235.07</v>
      </c>
    </row>
    <row r="193470" spans="1:5" x14ac:dyDescent="0.25">
      <c r="A193470" t="s">
        <v>12760</v>
      </c>
      <c r="B193470" t="s">
        <v>12759</v>
      </c>
      <c r="C193470" t="s">
        <v>1</v>
      </c>
      <c r="D193470" t="s">
        <v>0</v>
      </c>
      <c r="E193470">
        <v>21149443.010000002</v>
      </c>
    </row>
    <row r="193471" spans="1:5" x14ac:dyDescent="0.25">
      <c r="A193471" t="s">
        <v>12758</v>
      </c>
      <c r="B193471" t="s">
        <v>12757</v>
      </c>
      <c r="C193471" t="s">
        <v>1</v>
      </c>
      <c r="D193471" t="s">
        <v>0</v>
      </c>
      <c r="E193471">
        <v>1748365.13</v>
      </c>
    </row>
    <row r="193472" spans="1:5" x14ac:dyDescent="0.25">
      <c r="A193472" t="s">
        <v>12756</v>
      </c>
      <c r="B193472" t="s">
        <v>12755</v>
      </c>
      <c r="C193472" t="s">
        <v>1</v>
      </c>
      <c r="D193472" t="s">
        <v>0</v>
      </c>
      <c r="E193472">
        <v>2240037.85</v>
      </c>
    </row>
    <row r="193473" spans="1:5" x14ac:dyDescent="0.25">
      <c r="A193473" t="s">
        <v>12754</v>
      </c>
      <c r="B193473" t="s">
        <v>12753</v>
      </c>
      <c r="C193473" t="s">
        <v>1</v>
      </c>
      <c r="D193473" t="s">
        <v>16</v>
      </c>
      <c r="E193473">
        <v>0</v>
      </c>
    </row>
    <row r="193474" spans="1:5" x14ac:dyDescent="0.25">
      <c r="A193474" t="s">
        <v>12752</v>
      </c>
      <c r="B193474" t="s">
        <v>12751</v>
      </c>
      <c r="C193474" t="s">
        <v>1</v>
      </c>
      <c r="D193474" t="s">
        <v>0</v>
      </c>
      <c r="E193474">
        <v>7365967.5599999996</v>
      </c>
    </row>
    <row r="193475" spans="1:5" x14ac:dyDescent="0.25">
      <c r="A193475" t="s">
        <v>12750</v>
      </c>
      <c r="B193475" t="s">
        <v>12749</v>
      </c>
      <c r="C193475" t="s">
        <v>1</v>
      </c>
      <c r="D193475" t="s">
        <v>21</v>
      </c>
      <c r="E193475">
        <v>147.66999999999999</v>
      </c>
    </row>
    <row r="193476" spans="1:5" x14ac:dyDescent="0.25">
      <c r="A193476" t="s">
        <v>12748</v>
      </c>
      <c r="B193476" t="s">
        <v>12747</v>
      </c>
      <c r="C193476" t="s">
        <v>1</v>
      </c>
      <c r="D193476" t="s">
        <v>16</v>
      </c>
      <c r="E193476">
        <v>0</v>
      </c>
    </row>
    <row r="193477" spans="1:5" x14ac:dyDescent="0.25">
      <c r="A193477" t="s">
        <v>12746</v>
      </c>
      <c r="B193477" t="s">
        <v>12745</v>
      </c>
      <c r="C193477" t="s">
        <v>1</v>
      </c>
      <c r="D193477" t="s">
        <v>0</v>
      </c>
      <c r="E193477">
        <v>4158468.68</v>
      </c>
    </row>
    <row r="193478" spans="1:5" x14ac:dyDescent="0.25">
      <c r="A193478" t="s">
        <v>12744</v>
      </c>
      <c r="B193478" t="s">
        <v>12743</v>
      </c>
      <c r="C193478" t="s">
        <v>1</v>
      </c>
      <c r="D193478" t="s">
        <v>0</v>
      </c>
      <c r="E193478">
        <v>416021.44</v>
      </c>
    </row>
    <row r="193479" spans="1:5" x14ac:dyDescent="0.25">
      <c r="A193479" t="s">
        <v>12742</v>
      </c>
      <c r="B193479" t="s">
        <v>12741</v>
      </c>
      <c r="C193479" t="s">
        <v>1</v>
      </c>
      <c r="D193479" t="s">
        <v>21</v>
      </c>
      <c r="E193479">
        <v>0</v>
      </c>
    </row>
    <row r="193480" spans="1:5" x14ac:dyDescent="0.25">
      <c r="A193480" t="s">
        <v>12740</v>
      </c>
      <c r="B193480" t="s">
        <v>12739</v>
      </c>
      <c r="C193480" t="s">
        <v>1</v>
      </c>
      <c r="D193480" t="s">
        <v>16</v>
      </c>
      <c r="E193480">
        <v>0</v>
      </c>
    </row>
    <row r="193481" spans="1:5" x14ac:dyDescent="0.25">
      <c r="A193481" t="s">
        <v>12738</v>
      </c>
      <c r="B193481" t="s">
        <v>12737</v>
      </c>
      <c r="C193481" t="s">
        <v>1</v>
      </c>
      <c r="D193481" t="s">
        <v>21</v>
      </c>
      <c r="E193481">
        <v>2827.23</v>
      </c>
    </row>
    <row r="193482" spans="1:5" x14ac:dyDescent="0.25">
      <c r="A193482" t="s">
        <v>12736</v>
      </c>
      <c r="B193482" t="s">
        <v>12735</v>
      </c>
      <c r="C193482" t="s">
        <v>1</v>
      </c>
      <c r="D193482" t="s">
        <v>0</v>
      </c>
      <c r="E193482">
        <v>372.06</v>
      </c>
    </row>
    <row r="193483" spans="1:5" x14ac:dyDescent="0.25">
      <c r="A193483" t="s">
        <v>12734</v>
      </c>
      <c r="B193483" t="s">
        <v>12733</v>
      </c>
      <c r="C193483" t="s">
        <v>1</v>
      </c>
      <c r="D193483" t="s">
        <v>0</v>
      </c>
      <c r="E193483">
        <v>4712.8</v>
      </c>
    </row>
    <row r="193484" spans="1:5" x14ac:dyDescent="0.25">
      <c r="A193484" t="s">
        <v>12732</v>
      </c>
      <c r="B193484" t="s">
        <v>12731</v>
      </c>
      <c r="C193484" t="s">
        <v>1</v>
      </c>
      <c r="D193484" t="s">
        <v>0</v>
      </c>
      <c r="E193484">
        <v>2674492.96</v>
      </c>
    </row>
    <row r="193485" spans="1:5" x14ac:dyDescent="0.25">
      <c r="A193485" t="s">
        <v>12730</v>
      </c>
      <c r="B193485" t="s">
        <v>12729</v>
      </c>
      <c r="C193485" t="s">
        <v>1</v>
      </c>
      <c r="D193485" t="s">
        <v>42</v>
      </c>
      <c r="E193485">
        <v>0</v>
      </c>
    </row>
    <row r="193486" spans="1:5" x14ac:dyDescent="0.25">
      <c r="A193486" t="s">
        <v>12728</v>
      </c>
      <c r="B193486" t="s">
        <v>12727</v>
      </c>
      <c r="C193486" t="s">
        <v>1</v>
      </c>
      <c r="D193486" t="s">
        <v>735</v>
      </c>
      <c r="E193486">
        <v>0.49</v>
      </c>
    </row>
    <row r="193487" spans="1:5" x14ac:dyDescent="0.25">
      <c r="A193487" t="s">
        <v>12726</v>
      </c>
      <c r="B193487" t="s">
        <v>12725</v>
      </c>
      <c r="C193487" t="s">
        <v>1</v>
      </c>
      <c r="D193487" t="s">
        <v>0</v>
      </c>
      <c r="E193487">
        <v>65732.539999999994</v>
      </c>
    </row>
    <row r="193488" spans="1:5" x14ac:dyDescent="0.25">
      <c r="A193488" t="s">
        <v>12724</v>
      </c>
      <c r="B193488" t="s">
        <v>12723</v>
      </c>
      <c r="C193488" t="s">
        <v>1</v>
      </c>
      <c r="D193488" t="s">
        <v>0</v>
      </c>
      <c r="E193488">
        <v>824.43</v>
      </c>
    </row>
    <row r="193489" spans="1:5" x14ac:dyDescent="0.25">
      <c r="A193489" t="s">
        <v>12722</v>
      </c>
      <c r="B193489" t="s">
        <v>12721</v>
      </c>
      <c r="C193489" t="s">
        <v>1</v>
      </c>
      <c r="D193489" t="s">
        <v>0</v>
      </c>
      <c r="E193489">
        <v>119829.06</v>
      </c>
    </row>
    <row r="193490" spans="1:5" x14ac:dyDescent="0.25">
      <c r="A193490" t="s">
        <v>12720</v>
      </c>
      <c r="B193490" t="s">
        <v>12719</v>
      </c>
      <c r="C193490" t="s">
        <v>1</v>
      </c>
      <c r="D193490" t="s">
        <v>0</v>
      </c>
      <c r="E193490">
        <v>0</v>
      </c>
    </row>
    <row r="193491" spans="1:5" x14ac:dyDescent="0.25">
      <c r="A193491" t="s">
        <v>12718</v>
      </c>
      <c r="B193491" t="s">
        <v>12717</v>
      </c>
      <c r="C193491" t="s">
        <v>1</v>
      </c>
      <c r="D193491" t="s">
        <v>0</v>
      </c>
      <c r="E193491">
        <v>2910398.61</v>
      </c>
    </row>
    <row r="193492" spans="1:5" x14ac:dyDescent="0.25">
      <c r="A193492" t="s">
        <v>12716</v>
      </c>
      <c r="B193492" t="s">
        <v>12715</v>
      </c>
      <c r="C193492" t="s">
        <v>1</v>
      </c>
      <c r="D193492" t="s">
        <v>21</v>
      </c>
      <c r="E193492">
        <v>4562979.2</v>
      </c>
    </row>
    <row r="193493" spans="1:5" x14ac:dyDescent="0.25">
      <c r="A193493" t="s">
        <v>5700</v>
      </c>
      <c r="B193493" t="s">
        <v>12714</v>
      </c>
      <c r="C193493" t="s">
        <v>1</v>
      </c>
      <c r="D193493" t="s">
        <v>21</v>
      </c>
      <c r="E193493">
        <v>15056.96</v>
      </c>
    </row>
    <row r="193494" spans="1:5" x14ac:dyDescent="0.25">
      <c r="A193494" t="s">
        <v>12713</v>
      </c>
      <c r="B193494" t="s">
        <v>12712</v>
      </c>
      <c r="C193494" t="s">
        <v>1</v>
      </c>
      <c r="D193494" t="s">
        <v>0</v>
      </c>
      <c r="E193494">
        <v>12658511.289999999</v>
      </c>
    </row>
    <row r="193495" spans="1:5" x14ac:dyDescent="0.25">
      <c r="A193495" t="s">
        <v>12711</v>
      </c>
      <c r="B193495" t="s">
        <v>12710</v>
      </c>
      <c r="C193495" t="s">
        <v>1</v>
      </c>
      <c r="D193495" t="s">
        <v>0</v>
      </c>
      <c r="E193495">
        <v>53599.14</v>
      </c>
    </row>
    <row r="193496" spans="1:5" x14ac:dyDescent="0.25">
      <c r="A193496" t="s">
        <v>12709</v>
      </c>
      <c r="B193496" t="s">
        <v>12708</v>
      </c>
      <c r="C193496" t="s">
        <v>1</v>
      </c>
      <c r="D193496" t="s">
        <v>0</v>
      </c>
      <c r="E193496">
        <v>200592.56</v>
      </c>
    </row>
    <row r="193497" spans="1:5" x14ac:dyDescent="0.25">
      <c r="A193497" t="s">
        <v>12707</v>
      </c>
      <c r="B193497" t="s">
        <v>12706</v>
      </c>
      <c r="C193497" t="s">
        <v>47</v>
      </c>
      <c r="D193497" t="s">
        <v>0</v>
      </c>
      <c r="E193497">
        <v>6000334.2800000003</v>
      </c>
    </row>
    <row r="193498" spans="1:5" x14ac:dyDescent="0.25">
      <c r="A193498" t="s">
        <v>12705</v>
      </c>
      <c r="B193498" t="s">
        <v>12704</v>
      </c>
      <c r="C193498" t="s">
        <v>1</v>
      </c>
      <c r="D193498" t="s">
        <v>0</v>
      </c>
      <c r="E193498">
        <v>14644496.699999999</v>
      </c>
    </row>
    <row r="193499" spans="1:5" x14ac:dyDescent="0.25">
      <c r="A193499" t="s">
        <v>12703</v>
      </c>
      <c r="B193499" t="s">
        <v>12702</v>
      </c>
      <c r="C193499" t="s">
        <v>1</v>
      </c>
      <c r="D193499" t="s">
        <v>0</v>
      </c>
      <c r="E193499">
        <v>41223.360000000001</v>
      </c>
    </row>
    <row r="193500" spans="1:5" x14ac:dyDescent="0.25">
      <c r="A193500" t="s">
        <v>12701</v>
      </c>
      <c r="B193500" t="s">
        <v>12700</v>
      </c>
      <c r="C193500" t="s">
        <v>1</v>
      </c>
      <c r="D193500" t="s">
        <v>0</v>
      </c>
      <c r="E193500">
        <v>0.86</v>
      </c>
    </row>
    <row r="193501" spans="1:5" x14ac:dyDescent="0.25">
      <c r="A193501" t="s">
        <v>12699</v>
      </c>
      <c r="B193501" t="s">
        <v>12698</v>
      </c>
      <c r="C193501" t="s">
        <v>1</v>
      </c>
      <c r="D193501" t="s">
        <v>21</v>
      </c>
      <c r="E193501">
        <v>6801.37</v>
      </c>
    </row>
    <row r="193502" spans="1:5" x14ac:dyDescent="0.25">
      <c r="A193502" t="s">
        <v>12697</v>
      </c>
      <c r="B193502" t="s">
        <v>12696</v>
      </c>
      <c r="C193502" t="s">
        <v>1</v>
      </c>
      <c r="D193502" t="s">
        <v>0</v>
      </c>
      <c r="E193502">
        <v>0</v>
      </c>
    </row>
    <row r="193503" spans="1:5" x14ac:dyDescent="0.25">
      <c r="A193503" t="s">
        <v>12695</v>
      </c>
      <c r="B193503" t="s">
        <v>12694</v>
      </c>
      <c r="C193503" t="s">
        <v>1</v>
      </c>
      <c r="D193503" t="s">
        <v>0</v>
      </c>
      <c r="E193503">
        <v>74240.94</v>
      </c>
    </row>
    <row r="193504" spans="1:5" x14ac:dyDescent="0.25">
      <c r="A193504" t="s">
        <v>12693</v>
      </c>
      <c r="B193504" t="s">
        <v>12692</v>
      </c>
      <c r="C193504" t="s">
        <v>1</v>
      </c>
      <c r="D193504" t="s">
        <v>0</v>
      </c>
      <c r="E193504">
        <v>219567.6</v>
      </c>
    </row>
    <row r="193505" spans="1:5" x14ac:dyDescent="0.25">
      <c r="A193505" t="s">
        <v>12691</v>
      </c>
      <c r="B193505" t="s">
        <v>12690</v>
      </c>
      <c r="C193505" t="s">
        <v>1</v>
      </c>
      <c r="D193505" t="s">
        <v>0</v>
      </c>
      <c r="E193505">
        <v>17203344.260000002</v>
      </c>
    </row>
    <row r="193506" spans="1:5" x14ac:dyDescent="0.25">
      <c r="A193506" t="s">
        <v>12689</v>
      </c>
      <c r="B193506" t="s">
        <v>12688</v>
      </c>
      <c r="C193506" t="s">
        <v>1</v>
      </c>
      <c r="D193506" t="s">
        <v>0</v>
      </c>
      <c r="E193506">
        <v>0</v>
      </c>
    </row>
    <row r="193507" spans="1:5" x14ac:dyDescent="0.25">
      <c r="A193507" t="s">
        <v>12687</v>
      </c>
      <c r="B193507" t="s">
        <v>12686</v>
      </c>
      <c r="C193507" t="s">
        <v>1</v>
      </c>
      <c r="D193507" t="s">
        <v>21</v>
      </c>
      <c r="E193507">
        <v>7200073</v>
      </c>
    </row>
    <row r="193508" spans="1:5" x14ac:dyDescent="0.25">
      <c r="A193508" t="s">
        <v>12685</v>
      </c>
      <c r="B193508" t="s">
        <v>12684</v>
      </c>
      <c r="C193508" t="s">
        <v>1</v>
      </c>
      <c r="D193508" t="s">
        <v>0</v>
      </c>
      <c r="E193508">
        <v>2781507.37</v>
      </c>
    </row>
    <row r="193509" spans="1:5" x14ac:dyDescent="0.25">
      <c r="A193509" t="s">
        <v>12683</v>
      </c>
      <c r="B193509" t="s">
        <v>12682</v>
      </c>
      <c r="C193509" t="s">
        <v>1</v>
      </c>
      <c r="D193509" t="s">
        <v>16</v>
      </c>
      <c r="E193509">
        <v>0</v>
      </c>
    </row>
    <row r="193510" spans="1:5" x14ac:dyDescent="0.25">
      <c r="A193510" t="s">
        <v>12681</v>
      </c>
      <c r="B193510" t="s">
        <v>12680</v>
      </c>
      <c r="C193510" t="s">
        <v>1</v>
      </c>
      <c r="D193510" t="s">
        <v>0</v>
      </c>
      <c r="E193510">
        <v>96943.57</v>
      </c>
    </row>
    <row r="193511" spans="1:5" x14ac:dyDescent="0.25">
      <c r="A193511" t="s">
        <v>12679</v>
      </c>
      <c r="B193511" t="s">
        <v>12678</v>
      </c>
      <c r="C193511" t="s">
        <v>1</v>
      </c>
      <c r="D193511" t="s">
        <v>0</v>
      </c>
      <c r="E193511">
        <v>0</v>
      </c>
    </row>
    <row r="193512" spans="1:5" x14ac:dyDescent="0.25">
      <c r="A193512" t="s">
        <v>12677</v>
      </c>
      <c r="B193512" t="s">
        <v>12676</v>
      </c>
      <c r="C193512" t="s">
        <v>1</v>
      </c>
      <c r="D193512" t="s">
        <v>21</v>
      </c>
      <c r="E193512">
        <v>140.84</v>
      </c>
    </row>
    <row r="193513" spans="1:5" x14ac:dyDescent="0.25">
      <c r="A193513" t="s">
        <v>12675</v>
      </c>
      <c r="B193513" t="s">
        <v>12674</v>
      </c>
      <c r="C193513" t="s">
        <v>1</v>
      </c>
      <c r="D193513" t="s">
        <v>0</v>
      </c>
      <c r="E193513">
        <v>31815965.449999999</v>
      </c>
    </row>
    <row r="193514" spans="1:5" x14ac:dyDescent="0.25">
      <c r="A193514" t="s">
        <v>12673</v>
      </c>
      <c r="B193514" t="s">
        <v>12672</v>
      </c>
      <c r="C193514" t="s">
        <v>1</v>
      </c>
      <c r="D193514" t="s">
        <v>0</v>
      </c>
      <c r="E193514">
        <v>14448608.029999999</v>
      </c>
    </row>
    <row r="193515" spans="1:5" x14ac:dyDescent="0.25">
      <c r="A193515" t="s">
        <v>12671</v>
      </c>
      <c r="B193515" t="s">
        <v>12670</v>
      </c>
      <c r="C193515" t="s">
        <v>1</v>
      </c>
      <c r="D193515" t="s">
        <v>0</v>
      </c>
      <c r="E193515">
        <v>153617.25</v>
      </c>
    </row>
    <row r="193516" spans="1:5" x14ac:dyDescent="0.25">
      <c r="A193516" t="s">
        <v>12669</v>
      </c>
      <c r="B193516" t="s">
        <v>12668</v>
      </c>
      <c r="C193516" t="s">
        <v>1</v>
      </c>
      <c r="D193516" t="s">
        <v>0</v>
      </c>
      <c r="E193516">
        <v>2690330.81</v>
      </c>
    </row>
    <row r="193517" spans="1:5" x14ac:dyDescent="0.25">
      <c r="A193517" t="s">
        <v>12667</v>
      </c>
      <c r="B193517" t="s">
        <v>12666</v>
      </c>
      <c r="C193517" t="s">
        <v>1</v>
      </c>
      <c r="D193517" t="s">
        <v>0</v>
      </c>
      <c r="E193517">
        <v>17884.060000000001</v>
      </c>
    </row>
    <row r="193518" spans="1:5" x14ac:dyDescent="0.25">
      <c r="A193518" t="s">
        <v>12665</v>
      </c>
      <c r="B193518" t="s">
        <v>12664</v>
      </c>
      <c r="C193518" t="s">
        <v>1</v>
      </c>
      <c r="D193518" t="s">
        <v>0</v>
      </c>
      <c r="E193518">
        <v>24555529.719999999</v>
      </c>
    </row>
    <row r="193519" spans="1:5" x14ac:dyDescent="0.25">
      <c r="A193519" t="s">
        <v>12663</v>
      </c>
      <c r="B193519" t="s">
        <v>12662</v>
      </c>
      <c r="C193519" t="s">
        <v>1</v>
      </c>
      <c r="D193519" t="s">
        <v>16</v>
      </c>
      <c r="E193519">
        <v>0</v>
      </c>
    </row>
    <row r="193520" spans="1:5" x14ac:dyDescent="0.25">
      <c r="A193520" t="s">
        <v>12661</v>
      </c>
      <c r="B193520" t="s">
        <v>12660</v>
      </c>
      <c r="C193520" t="s">
        <v>1</v>
      </c>
      <c r="D193520" t="s">
        <v>0</v>
      </c>
      <c r="E193520">
        <v>162914.28</v>
      </c>
    </row>
    <row r="193521" spans="1:5" x14ac:dyDescent="0.25">
      <c r="A193521" t="s">
        <v>12659</v>
      </c>
      <c r="B193521" t="s">
        <v>12658</v>
      </c>
      <c r="C193521" t="s">
        <v>1</v>
      </c>
      <c r="D193521" t="s">
        <v>0</v>
      </c>
      <c r="E193521">
        <v>153304.76999999999</v>
      </c>
    </row>
    <row r="193522" spans="1:5" x14ac:dyDescent="0.25">
      <c r="A193522" t="s">
        <v>12657</v>
      </c>
      <c r="B193522" t="s">
        <v>12656</v>
      </c>
      <c r="C193522" t="s">
        <v>1</v>
      </c>
      <c r="D193522" t="s">
        <v>42</v>
      </c>
      <c r="E193522">
        <v>5292.83</v>
      </c>
    </row>
    <row r="193523" spans="1:5" x14ac:dyDescent="0.25">
      <c r="A193523" t="s">
        <v>12655</v>
      </c>
      <c r="B193523" t="s">
        <v>12654</v>
      </c>
      <c r="C193523" t="s">
        <v>1</v>
      </c>
      <c r="D193523" t="s">
        <v>42</v>
      </c>
      <c r="E193523">
        <v>10809.35</v>
      </c>
    </row>
    <row r="193524" spans="1:5" x14ac:dyDescent="0.25">
      <c r="A193524" t="s">
        <v>12653</v>
      </c>
      <c r="B193524" t="s">
        <v>12652</v>
      </c>
      <c r="C193524" t="s">
        <v>1</v>
      </c>
      <c r="D193524" t="s">
        <v>0</v>
      </c>
      <c r="E193524">
        <v>923172.94</v>
      </c>
    </row>
    <row r="193525" spans="1:5" x14ac:dyDescent="0.25">
      <c r="A193525" t="s">
        <v>12651</v>
      </c>
      <c r="B193525" t="s">
        <v>12650</v>
      </c>
      <c r="C193525" t="s">
        <v>1</v>
      </c>
      <c r="D193525" t="s">
        <v>21</v>
      </c>
      <c r="E193525">
        <v>4740879.97</v>
      </c>
    </row>
    <row r="193526" spans="1:5" x14ac:dyDescent="0.25">
      <c r="A193526" t="s">
        <v>12649</v>
      </c>
      <c r="B193526" t="s">
        <v>12648</v>
      </c>
      <c r="C193526" t="s">
        <v>1</v>
      </c>
      <c r="D193526" t="s">
        <v>0</v>
      </c>
      <c r="E193526">
        <v>8448631.9000000004</v>
      </c>
    </row>
    <row r="193527" spans="1:5" x14ac:dyDescent="0.25">
      <c r="A193527" t="s">
        <v>12647</v>
      </c>
      <c r="B193527" t="s">
        <v>12646</v>
      </c>
      <c r="C193527" t="s">
        <v>1</v>
      </c>
      <c r="D193527" t="s">
        <v>0</v>
      </c>
      <c r="E193527">
        <v>81166.350000000006</v>
      </c>
    </row>
    <row r="193528" spans="1:5" x14ac:dyDescent="0.25">
      <c r="A193528" t="s">
        <v>12645</v>
      </c>
      <c r="B193528" t="s">
        <v>12644</v>
      </c>
      <c r="C193528" t="s">
        <v>1</v>
      </c>
      <c r="D193528" t="s">
        <v>0</v>
      </c>
      <c r="E193528">
        <v>401244.37</v>
      </c>
    </row>
    <row r="193529" spans="1:5" x14ac:dyDescent="0.25">
      <c r="A193529" t="s">
        <v>12643</v>
      </c>
      <c r="B193529" t="s">
        <v>12642</v>
      </c>
      <c r="C193529" t="s">
        <v>1</v>
      </c>
      <c r="D193529" t="s">
        <v>21</v>
      </c>
      <c r="E193529">
        <v>743.17</v>
      </c>
    </row>
    <row r="193530" spans="1:5" x14ac:dyDescent="0.25">
      <c r="A193530" t="s">
        <v>12641</v>
      </c>
      <c r="B193530" t="s">
        <v>12640</v>
      </c>
      <c r="C193530" t="s">
        <v>1</v>
      </c>
      <c r="D193530" t="s">
        <v>0</v>
      </c>
      <c r="E193530">
        <v>1460321.56</v>
      </c>
    </row>
    <row r="193531" spans="1:5" x14ac:dyDescent="0.25">
      <c r="A193531" t="s">
        <v>12639</v>
      </c>
      <c r="B193531" t="s">
        <v>12638</v>
      </c>
      <c r="C193531" t="s">
        <v>1</v>
      </c>
      <c r="D193531" t="s">
        <v>0</v>
      </c>
      <c r="E193531">
        <v>44509794.240000002</v>
      </c>
    </row>
    <row r="193532" spans="1:5" x14ac:dyDescent="0.25">
      <c r="A193532" t="s">
        <v>12637</v>
      </c>
      <c r="B193532" t="s">
        <v>12636</v>
      </c>
      <c r="C193532" t="s">
        <v>1</v>
      </c>
      <c r="D193532" t="s">
        <v>0</v>
      </c>
      <c r="E193532">
        <v>436.21</v>
      </c>
    </row>
    <row r="193533" spans="1:5" x14ac:dyDescent="0.25">
      <c r="A193533" t="s">
        <v>12635</v>
      </c>
      <c r="B193533" t="s">
        <v>12634</v>
      </c>
      <c r="C193533" t="s">
        <v>1</v>
      </c>
      <c r="D193533" t="s">
        <v>21</v>
      </c>
      <c r="E193533">
        <v>6853.9</v>
      </c>
    </row>
    <row r="193534" spans="1:5" x14ac:dyDescent="0.25">
      <c r="A193534" t="s">
        <v>12633</v>
      </c>
      <c r="B193534" t="s">
        <v>12632</v>
      </c>
      <c r="C193534" t="s">
        <v>1</v>
      </c>
      <c r="D193534" t="s">
        <v>0</v>
      </c>
      <c r="E193534">
        <v>1259360.94</v>
      </c>
    </row>
    <row r="193535" spans="1:5" x14ac:dyDescent="0.25">
      <c r="A193535" t="s">
        <v>12631</v>
      </c>
      <c r="B193535" t="s">
        <v>12630</v>
      </c>
      <c r="C193535" t="s">
        <v>1</v>
      </c>
      <c r="D193535" t="s">
        <v>0</v>
      </c>
      <c r="E193535">
        <v>12637290.949999999</v>
      </c>
    </row>
    <row r="193536" spans="1:5" x14ac:dyDescent="0.25">
      <c r="A193536" t="s">
        <v>12629</v>
      </c>
      <c r="B193536" t="s">
        <v>12628</v>
      </c>
      <c r="C193536" t="s">
        <v>1</v>
      </c>
      <c r="D193536" t="s">
        <v>21</v>
      </c>
      <c r="E193536">
        <v>3885.96</v>
      </c>
    </row>
    <row r="193537" spans="1:5" x14ac:dyDescent="0.25">
      <c r="A193537" t="s">
        <v>12627</v>
      </c>
      <c r="B193537" t="s">
        <v>12626</v>
      </c>
      <c r="C193537" t="s">
        <v>1</v>
      </c>
      <c r="D193537" t="s">
        <v>0</v>
      </c>
      <c r="E193537">
        <v>478127.54</v>
      </c>
    </row>
    <row r="193538" spans="1:5" x14ac:dyDescent="0.25">
      <c r="A193538" t="s">
        <v>12625</v>
      </c>
      <c r="B193538" t="s">
        <v>12624</v>
      </c>
      <c r="C193538" t="s">
        <v>1</v>
      </c>
      <c r="D193538" t="s">
        <v>0</v>
      </c>
      <c r="E193538">
        <v>54839.51</v>
      </c>
    </row>
    <row r="193539" spans="1:5" x14ac:dyDescent="0.25">
      <c r="A193539" t="s">
        <v>12623</v>
      </c>
      <c r="B193539" t="s">
        <v>12622</v>
      </c>
      <c r="C193539" t="s">
        <v>1</v>
      </c>
      <c r="D193539" t="s">
        <v>0</v>
      </c>
      <c r="E193539">
        <v>338.17</v>
      </c>
    </row>
    <row r="193540" spans="1:5" x14ac:dyDescent="0.25">
      <c r="A193540" t="s">
        <v>12621</v>
      </c>
      <c r="B193540" t="s">
        <v>12620</v>
      </c>
      <c r="C193540" t="s">
        <v>1</v>
      </c>
      <c r="D193540" t="s">
        <v>0</v>
      </c>
      <c r="E193540">
        <v>47978.12</v>
      </c>
    </row>
    <row r="193541" spans="1:5" x14ac:dyDescent="0.25">
      <c r="A193541" t="s">
        <v>12619</v>
      </c>
      <c r="B193541" t="s">
        <v>12618</v>
      </c>
      <c r="C193541" t="s">
        <v>1</v>
      </c>
      <c r="D193541" t="s">
        <v>0</v>
      </c>
      <c r="E193541">
        <v>2749128.87</v>
      </c>
    </row>
    <row r="193542" spans="1:5" x14ac:dyDescent="0.25">
      <c r="A193542" t="s">
        <v>12617</v>
      </c>
      <c r="B193542" t="s">
        <v>12616</v>
      </c>
      <c r="C193542" t="s">
        <v>1</v>
      </c>
      <c r="D193542" t="s">
        <v>0</v>
      </c>
      <c r="E193542">
        <v>22092455.390000001</v>
      </c>
    </row>
    <row r="193543" spans="1:5" x14ac:dyDescent="0.25">
      <c r="A193543" t="s">
        <v>12615</v>
      </c>
      <c r="B193543" t="s">
        <v>12614</v>
      </c>
      <c r="C193543" t="s">
        <v>1</v>
      </c>
      <c r="D193543" t="s">
        <v>0</v>
      </c>
      <c r="E193543">
        <v>323062.40000000002</v>
      </c>
    </row>
    <row r="193544" spans="1:5" x14ac:dyDescent="0.25">
      <c r="A193544" t="s">
        <v>12613</v>
      </c>
      <c r="B193544" t="s">
        <v>12612</v>
      </c>
      <c r="C193544" t="s">
        <v>1</v>
      </c>
      <c r="D193544" t="s">
        <v>0</v>
      </c>
      <c r="E193544">
        <v>5966.45</v>
      </c>
    </row>
    <row r="193545" spans="1:5" x14ac:dyDescent="0.25">
      <c r="A193545" t="s">
        <v>12611</v>
      </c>
      <c r="B193545" t="s">
        <v>12610</v>
      </c>
      <c r="C193545" t="s">
        <v>1</v>
      </c>
      <c r="D193545" t="s">
        <v>16</v>
      </c>
      <c r="E193545">
        <v>0</v>
      </c>
    </row>
    <row r="193546" spans="1:5" x14ac:dyDescent="0.25">
      <c r="A193546" t="s">
        <v>12609</v>
      </c>
      <c r="B193546" t="s">
        <v>12608</v>
      </c>
      <c r="C193546" t="s">
        <v>1</v>
      </c>
      <c r="D193546" t="s">
        <v>21</v>
      </c>
      <c r="E193546">
        <v>428347.02</v>
      </c>
    </row>
    <row r="193547" spans="1:5" x14ac:dyDescent="0.25">
      <c r="A193547" t="s">
        <v>12607</v>
      </c>
      <c r="B193547" t="s">
        <v>12606</v>
      </c>
      <c r="C193547" t="s">
        <v>1</v>
      </c>
      <c r="D193547" t="s">
        <v>0</v>
      </c>
      <c r="E193547">
        <v>132.66</v>
      </c>
    </row>
    <row r="193548" spans="1:5" x14ac:dyDescent="0.25">
      <c r="A193548" t="s">
        <v>12605</v>
      </c>
      <c r="B193548" t="s">
        <v>12604</v>
      </c>
      <c r="C193548" t="s">
        <v>1</v>
      </c>
      <c r="D193548" t="s">
        <v>16</v>
      </c>
      <c r="E193548">
        <v>0</v>
      </c>
    </row>
    <row r="193549" spans="1:5" x14ac:dyDescent="0.25">
      <c r="A193549" t="s">
        <v>12603</v>
      </c>
      <c r="B193549" t="s">
        <v>12602</v>
      </c>
      <c r="C193549" t="s">
        <v>1</v>
      </c>
      <c r="D193549" t="s">
        <v>0</v>
      </c>
      <c r="E193549">
        <v>0.85</v>
      </c>
    </row>
    <row r="193550" spans="1:5" x14ac:dyDescent="0.25">
      <c r="A193550" t="s">
        <v>12601</v>
      </c>
      <c r="B193550" t="s">
        <v>12600</v>
      </c>
      <c r="C193550" t="s">
        <v>1</v>
      </c>
      <c r="D193550" t="s">
        <v>0</v>
      </c>
      <c r="E193550">
        <v>1658.63</v>
      </c>
    </row>
    <row r="193551" spans="1:5" x14ac:dyDescent="0.25">
      <c r="A193551" t="s">
        <v>12599</v>
      </c>
      <c r="B193551" t="s">
        <v>12598</v>
      </c>
      <c r="C193551" t="s">
        <v>1</v>
      </c>
      <c r="D193551" t="s">
        <v>42</v>
      </c>
      <c r="E193551">
        <v>10039.280000000001</v>
      </c>
    </row>
    <row r="193552" spans="1:5" x14ac:dyDescent="0.25">
      <c r="A193552" t="s">
        <v>12597</v>
      </c>
      <c r="B193552" t="s">
        <v>12596</v>
      </c>
      <c r="C193552" t="s">
        <v>1</v>
      </c>
      <c r="D193552" t="s">
        <v>0</v>
      </c>
      <c r="E193552">
        <v>104343.74</v>
      </c>
    </row>
    <row r="193553" spans="1:5" x14ac:dyDescent="0.25">
      <c r="A193553" t="s">
        <v>12595</v>
      </c>
      <c r="B193553" t="s">
        <v>12594</v>
      </c>
      <c r="C193553" t="s">
        <v>1</v>
      </c>
      <c r="D193553" t="s">
        <v>16</v>
      </c>
      <c r="E193553">
        <v>0</v>
      </c>
    </row>
    <row r="193554" spans="1:5" x14ac:dyDescent="0.25">
      <c r="A193554" t="s">
        <v>12593</v>
      </c>
      <c r="B193554" t="s">
        <v>12592</v>
      </c>
      <c r="C193554" t="s">
        <v>1</v>
      </c>
      <c r="D193554" t="s">
        <v>0</v>
      </c>
      <c r="E193554">
        <v>6662483.79</v>
      </c>
    </row>
    <row r="193555" spans="1:5" x14ac:dyDescent="0.25">
      <c r="A193555" t="s">
        <v>12591</v>
      </c>
      <c r="B193555" t="s">
        <v>12590</v>
      </c>
      <c r="C193555" t="s">
        <v>1</v>
      </c>
      <c r="D193555" t="s">
        <v>42</v>
      </c>
      <c r="E193555">
        <v>208.07</v>
      </c>
    </row>
    <row r="193556" spans="1:5" x14ac:dyDescent="0.25">
      <c r="A193556" t="s">
        <v>12589</v>
      </c>
      <c r="B193556" t="s">
        <v>12588</v>
      </c>
      <c r="C193556" t="s">
        <v>1</v>
      </c>
      <c r="D193556" t="s">
        <v>0</v>
      </c>
      <c r="E193556">
        <v>78242.31</v>
      </c>
    </row>
    <row r="193557" spans="1:5" x14ac:dyDescent="0.25">
      <c r="A193557" t="s">
        <v>12587</v>
      </c>
      <c r="B193557" t="s">
        <v>12586</v>
      </c>
      <c r="C193557" t="s">
        <v>1</v>
      </c>
      <c r="D193557" t="s">
        <v>16</v>
      </c>
      <c r="E193557">
        <v>0</v>
      </c>
    </row>
    <row r="193558" spans="1:5" x14ac:dyDescent="0.25">
      <c r="A193558" t="s">
        <v>12585</v>
      </c>
      <c r="B193558" t="s">
        <v>12584</v>
      </c>
      <c r="C193558" t="s">
        <v>1</v>
      </c>
      <c r="D193558" t="s">
        <v>16</v>
      </c>
      <c r="E193558">
        <v>0</v>
      </c>
    </row>
    <row r="193559" spans="1:5" x14ac:dyDescent="0.25">
      <c r="A193559" t="s">
        <v>12583</v>
      </c>
      <c r="B193559" t="s">
        <v>12582</v>
      </c>
      <c r="C193559" t="s">
        <v>1</v>
      </c>
      <c r="D193559" t="s">
        <v>0</v>
      </c>
      <c r="E193559">
        <v>5065.51</v>
      </c>
    </row>
    <row r="193560" spans="1:5" x14ac:dyDescent="0.25">
      <c r="A193560" t="s">
        <v>12581</v>
      </c>
      <c r="B193560" t="s">
        <v>12580</v>
      </c>
      <c r="C193560" t="s">
        <v>1</v>
      </c>
      <c r="D193560" t="s">
        <v>0</v>
      </c>
      <c r="E193560">
        <v>21906951</v>
      </c>
    </row>
    <row r="193561" spans="1:5" x14ac:dyDescent="0.25">
      <c r="A193561" t="s">
        <v>12579</v>
      </c>
      <c r="B193561" t="s">
        <v>12578</v>
      </c>
      <c r="C193561" t="s">
        <v>1</v>
      </c>
      <c r="D193561" t="s">
        <v>56</v>
      </c>
      <c r="E193561">
        <v>19873.650000000001</v>
      </c>
    </row>
    <row r="193562" spans="1:5" x14ac:dyDescent="0.25">
      <c r="A193562" t="s">
        <v>12577</v>
      </c>
      <c r="B193562" t="s">
        <v>12576</v>
      </c>
      <c r="C193562" t="s">
        <v>1</v>
      </c>
      <c r="D193562" t="s">
        <v>42</v>
      </c>
      <c r="E193562">
        <v>1437.51</v>
      </c>
    </row>
    <row r="193563" spans="1:5" x14ac:dyDescent="0.25">
      <c r="A193563" t="s">
        <v>12575</v>
      </c>
      <c r="B193563" t="s">
        <v>12574</v>
      </c>
      <c r="C193563" t="s">
        <v>1</v>
      </c>
      <c r="D193563" t="s">
        <v>0</v>
      </c>
      <c r="E193563">
        <v>744214.52</v>
      </c>
    </row>
    <row r="193564" spans="1:5" x14ac:dyDescent="0.25">
      <c r="A193564" t="s">
        <v>12573</v>
      </c>
      <c r="B193564" t="s">
        <v>12572</v>
      </c>
      <c r="C193564" t="s">
        <v>1</v>
      </c>
      <c r="D193564" t="s">
        <v>0</v>
      </c>
      <c r="E193564">
        <v>1030.01</v>
      </c>
    </row>
    <row r="193565" spans="1:5" x14ac:dyDescent="0.25">
      <c r="A193565" t="s">
        <v>12571</v>
      </c>
      <c r="B193565" t="s">
        <v>12570</v>
      </c>
      <c r="C193565" t="s">
        <v>1</v>
      </c>
      <c r="D193565" t="s">
        <v>0</v>
      </c>
      <c r="E193565">
        <v>8873.31</v>
      </c>
    </row>
    <row r="193566" spans="1:5" x14ac:dyDescent="0.25">
      <c r="A193566" t="s">
        <v>12569</v>
      </c>
      <c r="B193566" t="s">
        <v>12568</v>
      </c>
      <c r="C193566" t="s">
        <v>1</v>
      </c>
      <c r="D193566" t="s">
        <v>16</v>
      </c>
      <c r="E193566">
        <v>0</v>
      </c>
    </row>
    <row r="193567" spans="1:5" x14ac:dyDescent="0.25">
      <c r="A193567" t="s">
        <v>12567</v>
      </c>
      <c r="B193567" t="s">
        <v>12566</v>
      </c>
      <c r="C193567" t="s">
        <v>1</v>
      </c>
      <c r="D193567" t="s">
        <v>16</v>
      </c>
      <c r="E193567">
        <v>0</v>
      </c>
    </row>
    <row r="193568" spans="1:5" x14ac:dyDescent="0.25">
      <c r="A193568" t="s">
        <v>12565</v>
      </c>
      <c r="B193568" t="s">
        <v>12564</v>
      </c>
      <c r="C193568" t="s">
        <v>1</v>
      </c>
      <c r="D193568" t="s">
        <v>0</v>
      </c>
      <c r="E193568">
        <v>609871.68000000005</v>
      </c>
    </row>
    <row r="193569" spans="1:5" x14ac:dyDescent="0.25">
      <c r="A193569" t="s">
        <v>12563</v>
      </c>
      <c r="B193569" t="s">
        <v>12562</v>
      </c>
      <c r="C193569" t="s">
        <v>1</v>
      </c>
      <c r="D193569" t="s">
        <v>56</v>
      </c>
      <c r="E193569">
        <v>107131.69</v>
      </c>
    </row>
    <row r="193570" spans="1:5" x14ac:dyDescent="0.25">
      <c r="A193570" t="s">
        <v>3901</v>
      </c>
      <c r="B193570" t="s">
        <v>12561</v>
      </c>
      <c r="C193570" t="s">
        <v>1</v>
      </c>
      <c r="D193570" t="s">
        <v>42</v>
      </c>
      <c r="E193570">
        <v>63.77</v>
      </c>
    </row>
    <row r="193571" spans="1:5" x14ac:dyDescent="0.25">
      <c r="A193571" t="s">
        <v>12560</v>
      </c>
      <c r="B193571" t="s">
        <v>12559</v>
      </c>
      <c r="C193571" t="s">
        <v>1</v>
      </c>
      <c r="D193571" t="s">
        <v>0</v>
      </c>
      <c r="E193571">
        <v>89265.600000000006</v>
      </c>
    </row>
    <row r="193572" spans="1:5" x14ac:dyDescent="0.25">
      <c r="A193572" t="s">
        <v>12558</v>
      </c>
      <c r="B193572" t="s">
        <v>12557</v>
      </c>
      <c r="C193572" t="s">
        <v>1</v>
      </c>
      <c r="D193572" t="s">
        <v>0</v>
      </c>
      <c r="E193572">
        <v>5689.87</v>
      </c>
    </row>
    <row r="193573" spans="1:5" x14ac:dyDescent="0.25">
      <c r="A193573" t="s">
        <v>12556</v>
      </c>
      <c r="B193573" t="s">
        <v>12555</v>
      </c>
      <c r="C193573" t="s">
        <v>1</v>
      </c>
      <c r="D193573" t="s">
        <v>0</v>
      </c>
      <c r="E193573">
        <v>918.89</v>
      </c>
    </row>
    <row r="193574" spans="1:5" x14ac:dyDescent="0.25">
      <c r="A193574" t="s">
        <v>12554</v>
      </c>
      <c r="B193574" t="s">
        <v>12553</v>
      </c>
      <c r="C193574" t="s">
        <v>1</v>
      </c>
      <c r="D193574" t="s">
        <v>0</v>
      </c>
      <c r="E193574">
        <v>64285.440000000002</v>
      </c>
    </row>
    <row r="193575" spans="1:5" x14ac:dyDescent="0.25">
      <c r="A193575" t="s">
        <v>12552</v>
      </c>
      <c r="B193575" t="s">
        <v>12551</v>
      </c>
      <c r="C193575" t="s">
        <v>1</v>
      </c>
      <c r="D193575" t="s">
        <v>16</v>
      </c>
      <c r="E193575">
        <v>0</v>
      </c>
    </row>
    <row r="193576" spans="1:5" x14ac:dyDescent="0.25">
      <c r="A193576" t="s">
        <v>12550</v>
      </c>
      <c r="B193576" t="s">
        <v>12549</v>
      </c>
      <c r="C193576" t="s">
        <v>1</v>
      </c>
      <c r="D193576" t="s">
        <v>0</v>
      </c>
      <c r="E193576">
        <v>38894.910000000003</v>
      </c>
    </row>
    <row r="193577" spans="1:5" x14ac:dyDescent="0.25">
      <c r="A193577" t="s">
        <v>12548</v>
      </c>
      <c r="B193577" t="s">
        <v>12547</v>
      </c>
      <c r="C193577" t="s">
        <v>1</v>
      </c>
      <c r="D193577" t="s">
        <v>56</v>
      </c>
      <c r="E193577">
        <v>0</v>
      </c>
    </row>
    <row r="193578" spans="1:5" x14ac:dyDescent="0.25">
      <c r="A193578" t="s">
        <v>12546</v>
      </c>
      <c r="B193578" t="s">
        <v>12545</v>
      </c>
      <c r="C193578" t="s">
        <v>1</v>
      </c>
      <c r="D193578" t="s">
        <v>21</v>
      </c>
      <c r="E193578">
        <v>0</v>
      </c>
    </row>
    <row r="193579" spans="1:5" x14ac:dyDescent="0.25">
      <c r="A193579" t="s">
        <v>12544</v>
      </c>
      <c r="B193579" t="s">
        <v>12543</v>
      </c>
      <c r="C193579" t="s">
        <v>1</v>
      </c>
      <c r="D193579" t="s">
        <v>0</v>
      </c>
      <c r="E193579">
        <v>4610.91</v>
      </c>
    </row>
    <row r="193580" spans="1:5" x14ac:dyDescent="0.25">
      <c r="A193580" t="s">
        <v>12542</v>
      </c>
      <c r="B193580" t="s">
        <v>12541</v>
      </c>
      <c r="C193580" t="s">
        <v>1</v>
      </c>
      <c r="D193580" t="s">
        <v>56</v>
      </c>
      <c r="E193580">
        <v>248.98</v>
      </c>
    </row>
    <row r="193581" spans="1:5" x14ac:dyDescent="0.25">
      <c r="A193581" t="s">
        <v>12540</v>
      </c>
      <c r="B193581" t="s">
        <v>12539</v>
      </c>
      <c r="C193581" t="s">
        <v>1</v>
      </c>
      <c r="D193581" t="s">
        <v>0</v>
      </c>
      <c r="E193581">
        <v>302.75</v>
      </c>
    </row>
    <row r="193582" spans="1:5" x14ac:dyDescent="0.25">
      <c r="A193582" t="s">
        <v>11361</v>
      </c>
      <c r="B193582" t="s">
        <v>12538</v>
      </c>
      <c r="C193582" t="s">
        <v>1</v>
      </c>
      <c r="D193582" t="s">
        <v>21</v>
      </c>
      <c r="E193582">
        <v>9494.83</v>
      </c>
    </row>
    <row r="193583" spans="1:5" x14ac:dyDescent="0.25">
      <c r="A193583" t="s">
        <v>12537</v>
      </c>
      <c r="B193583" t="s">
        <v>12536</v>
      </c>
      <c r="C193583" t="s">
        <v>1</v>
      </c>
      <c r="D193583" t="s">
        <v>16</v>
      </c>
      <c r="E193583">
        <v>0</v>
      </c>
    </row>
    <row r="193584" spans="1:5" x14ac:dyDescent="0.25">
      <c r="A193584" t="s">
        <v>12535</v>
      </c>
      <c r="B193584" t="s">
        <v>12534</v>
      </c>
      <c r="C193584" t="s">
        <v>1</v>
      </c>
      <c r="D193584" t="s">
        <v>0</v>
      </c>
      <c r="E193584">
        <v>1884888.69</v>
      </c>
    </row>
    <row r="193585" spans="1:5" x14ac:dyDescent="0.25">
      <c r="A193585" t="s">
        <v>12533</v>
      </c>
      <c r="B193585" t="s">
        <v>12532</v>
      </c>
      <c r="C193585" t="s">
        <v>1</v>
      </c>
      <c r="D193585" t="s">
        <v>0</v>
      </c>
      <c r="E193585">
        <v>390692.42</v>
      </c>
    </row>
    <row r="193586" spans="1:5" x14ac:dyDescent="0.25">
      <c r="A193586" t="s">
        <v>12531</v>
      </c>
      <c r="B193586" t="s">
        <v>12530</v>
      </c>
      <c r="C193586" t="s">
        <v>1</v>
      </c>
      <c r="D193586" t="s">
        <v>0</v>
      </c>
      <c r="E193586">
        <v>647.71</v>
      </c>
    </row>
    <row r="193587" spans="1:5" x14ac:dyDescent="0.25">
      <c r="A193587" t="s">
        <v>12529</v>
      </c>
      <c r="B193587" t="s">
        <v>12528</v>
      </c>
      <c r="C193587" t="s">
        <v>1</v>
      </c>
      <c r="D193587" t="s">
        <v>0</v>
      </c>
      <c r="E193587">
        <v>2035551.6</v>
      </c>
    </row>
    <row r="193588" spans="1:5" x14ac:dyDescent="0.25">
      <c r="A193588" t="s">
        <v>12527</v>
      </c>
      <c r="B193588" t="s">
        <v>12526</v>
      </c>
      <c r="C193588" t="s">
        <v>1</v>
      </c>
      <c r="D193588" t="s">
        <v>56</v>
      </c>
      <c r="E193588">
        <v>233471.83</v>
      </c>
    </row>
    <row r="193589" spans="1:5" x14ac:dyDescent="0.25">
      <c r="A193589" t="s">
        <v>12525</v>
      </c>
      <c r="B193589" t="s">
        <v>12524</v>
      </c>
      <c r="C193589" t="s">
        <v>1</v>
      </c>
      <c r="D193589" t="s">
        <v>0</v>
      </c>
      <c r="E193589">
        <v>1827.26</v>
      </c>
    </row>
    <row r="193590" spans="1:5" x14ac:dyDescent="0.25">
      <c r="A193590" t="s">
        <v>12523</v>
      </c>
      <c r="B193590" t="s">
        <v>12522</v>
      </c>
      <c r="C193590" t="s">
        <v>1</v>
      </c>
      <c r="D193590" t="s">
        <v>0</v>
      </c>
      <c r="E193590">
        <v>4780144.12</v>
      </c>
    </row>
    <row r="193591" spans="1:5" x14ac:dyDescent="0.25">
      <c r="A193591" t="s">
        <v>12521</v>
      </c>
      <c r="B193591" t="s">
        <v>12520</v>
      </c>
      <c r="C193591" t="s">
        <v>1</v>
      </c>
      <c r="D193591" t="s">
        <v>0</v>
      </c>
      <c r="E193591">
        <v>1590.57</v>
      </c>
    </row>
    <row r="193592" spans="1:5" x14ac:dyDescent="0.25">
      <c r="A193592" t="s">
        <v>12519</v>
      </c>
      <c r="B193592" t="s">
        <v>12518</v>
      </c>
      <c r="C193592" t="s">
        <v>1</v>
      </c>
      <c r="D193592" t="s">
        <v>0</v>
      </c>
      <c r="E193592">
        <v>7329624.9800000004</v>
      </c>
    </row>
    <row r="193593" spans="1:5" x14ac:dyDescent="0.25">
      <c r="A193593" t="s">
        <v>12517</v>
      </c>
      <c r="B193593" t="s">
        <v>12516</v>
      </c>
      <c r="C193593" t="s">
        <v>1</v>
      </c>
      <c r="D193593" t="s">
        <v>16</v>
      </c>
      <c r="E193593">
        <v>0</v>
      </c>
    </row>
    <row r="193594" spans="1:5" x14ac:dyDescent="0.25">
      <c r="A193594" t="s">
        <v>12515</v>
      </c>
      <c r="B193594" t="s">
        <v>12514</v>
      </c>
      <c r="C193594" t="s">
        <v>1</v>
      </c>
      <c r="D193594" t="s">
        <v>0</v>
      </c>
      <c r="E193594">
        <v>7609.53</v>
      </c>
    </row>
    <row r="193595" spans="1:5" x14ac:dyDescent="0.25">
      <c r="A193595" t="s">
        <v>12513</v>
      </c>
      <c r="B193595" t="s">
        <v>12512</v>
      </c>
      <c r="C193595" t="s">
        <v>1</v>
      </c>
      <c r="D193595" t="s">
        <v>16</v>
      </c>
      <c r="E193595">
        <v>0</v>
      </c>
    </row>
    <row r="193596" spans="1:5" x14ac:dyDescent="0.25">
      <c r="A193596" t="s">
        <v>12511</v>
      </c>
      <c r="B193596" t="s">
        <v>12510</v>
      </c>
      <c r="C193596" t="s">
        <v>1</v>
      </c>
      <c r="D193596" t="s">
        <v>0</v>
      </c>
      <c r="E193596">
        <v>13351084.82</v>
      </c>
    </row>
    <row r="193597" spans="1:5" x14ac:dyDescent="0.25">
      <c r="A193597" t="s">
        <v>8907</v>
      </c>
      <c r="B193597" t="s">
        <v>12509</v>
      </c>
      <c r="C193597" t="s">
        <v>1</v>
      </c>
      <c r="D193597" t="s">
        <v>0</v>
      </c>
      <c r="E193597">
        <v>13103719.34</v>
      </c>
    </row>
    <row r="193598" spans="1:5" x14ac:dyDescent="0.25">
      <c r="A193598" t="s">
        <v>12508</v>
      </c>
      <c r="B193598" t="s">
        <v>12507</v>
      </c>
      <c r="C193598" t="s">
        <v>1</v>
      </c>
      <c r="D193598" t="s">
        <v>0</v>
      </c>
      <c r="E193598">
        <v>26645820.059999999</v>
      </c>
    </row>
    <row r="193599" spans="1:5" x14ac:dyDescent="0.25">
      <c r="A193599" t="s">
        <v>12506</v>
      </c>
      <c r="B193599" t="s">
        <v>12505</v>
      </c>
      <c r="C193599" t="s">
        <v>1</v>
      </c>
      <c r="D193599" t="s">
        <v>0</v>
      </c>
      <c r="E193599">
        <v>5073889.68</v>
      </c>
    </row>
    <row r="193600" spans="1:5" x14ac:dyDescent="0.25">
      <c r="A193600" t="s">
        <v>12504</v>
      </c>
      <c r="B193600" t="s">
        <v>12503</v>
      </c>
      <c r="C193600" t="s">
        <v>1</v>
      </c>
      <c r="D193600" t="s">
        <v>0</v>
      </c>
      <c r="E193600">
        <v>2675229.41</v>
      </c>
    </row>
    <row r="193601" spans="1:5" x14ac:dyDescent="0.25">
      <c r="A193601" t="s">
        <v>12502</v>
      </c>
      <c r="B193601" t="s">
        <v>12501</v>
      </c>
      <c r="C193601" t="s">
        <v>1</v>
      </c>
      <c r="D193601" t="s">
        <v>0</v>
      </c>
      <c r="E193601">
        <v>63385.82</v>
      </c>
    </row>
    <row r="193602" spans="1:5" x14ac:dyDescent="0.25">
      <c r="A193602" t="s">
        <v>12500</v>
      </c>
      <c r="B193602" t="s">
        <v>12499</v>
      </c>
      <c r="C193602" t="s">
        <v>1</v>
      </c>
      <c r="D193602" t="s">
        <v>16</v>
      </c>
      <c r="E193602">
        <v>0</v>
      </c>
    </row>
    <row r="193603" spans="1:5" x14ac:dyDescent="0.25">
      <c r="A193603" t="s">
        <v>12498</v>
      </c>
      <c r="B193603" t="s">
        <v>12497</v>
      </c>
      <c r="C193603" t="s">
        <v>1</v>
      </c>
      <c r="D193603" t="s">
        <v>0</v>
      </c>
      <c r="E193603">
        <v>0</v>
      </c>
    </row>
    <row r="193604" spans="1:5" x14ac:dyDescent="0.25">
      <c r="A193604" t="s">
        <v>12496</v>
      </c>
      <c r="B193604" t="s">
        <v>12495</v>
      </c>
      <c r="C193604" t="s">
        <v>1</v>
      </c>
      <c r="D193604" t="s">
        <v>0</v>
      </c>
      <c r="E193604">
        <v>237461.59</v>
      </c>
    </row>
    <row r="193605" spans="1:5" x14ac:dyDescent="0.25">
      <c r="A193605" t="s">
        <v>12494</v>
      </c>
      <c r="B193605" t="s">
        <v>12493</v>
      </c>
      <c r="C193605" t="s">
        <v>1</v>
      </c>
      <c r="D193605" t="s">
        <v>16</v>
      </c>
      <c r="E193605">
        <v>0</v>
      </c>
    </row>
    <row r="193606" spans="1:5" x14ac:dyDescent="0.25">
      <c r="A193606" t="s">
        <v>12492</v>
      </c>
      <c r="B193606" t="s">
        <v>12491</v>
      </c>
      <c r="C193606" t="s">
        <v>1</v>
      </c>
      <c r="D193606" t="s">
        <v>0</v>
      </c>
      <c r="E193606">
        <v>1801435.22</v>
      </c>
    </row>
    <row r="193607" spans="1:5" x14ac:dyDescent="0.25">
      <c r="A193607" t="s">
        <v>12490</v>
      </c>
      <c r="B193607" t="s">
        <v>12489</v>
      </c>
      <c r="C193607" t="s">
        <v>47</v>
      </c>
      <c r="D193607" t="s">
        <v>0</v>
      </c>
      <c r="E193607">
        <v>16885989.870000001</v>
      </c>
    </row>
    <row r="193608" spans="1:5" x14ac:dyDescent="0.25">
      <c r="A193608" t="s">
        <v>12488</v>
      </c>
      <c r="B193608" t="s">
        <v>12487</v>
      </c>
      <c r="C193608" t="s">
        <v>1</v>
      </c>
      <c r="D193608" t="s">
        <v>0</v>
      </c>
      <c r="E193608">
        <v>739.14</v>
      </c>
    </row>
    <row r="193609" spans="1:5" x14ac:dyDescent="0.25">
      <c r="A193609" t="s">
        <v>12486</v>
      </c>
      <c r="B193609" t="s">
        <v>12485</v>
      </c>
      <c r="C193609" t="s">
        <v>1</v>
      </c>
      <c r="D193609" t="s">
        <v>0</v>
      </c>
      <c r="E193609">
        <v>704710.37</v>
      </c>
    </row>
    <row r="193610" spans="1:5" x14ac:dyDescent="0.25">
      <c r="A193610" t="s">
        <v>12484</v>
      </c>
      <c r="B193610" t="s">
        <v>12483</v>
      </c>
      <c r="C193610" t="s">
        <v>1</v>
      </c>
      <c r="D193610" t="s">
        <v>0</v>
      </c>
      <c r="E193610">
        <v>3035.69</v>
      </c>
    </row>
    <row r="193611" spans="1:5" x14ac:dyDescent="0.25">
      <c r="A193611" t="s">
        <v>12482</v>
      </c>
      <c r="B193611" t="s">
        <v>12481</v>
      </c>
      <c r="C193611" t="s">
        <v>1</v>
      </c>
      <c r="D193611" t="s">
        <v>0</v>
      </c>
      <c r="E193611">
        <v>19319577.699999999</v>
      </c>
    </row>
    <row r="193612" spans="1:5" x14ac:dyDescent="0.25">
      <c r="A193612" t="s">
        <v>12480</v>
      </c>
      <c r="B193612" t="s">
        <v>12479</v>
      </c>
      <c r="C193612" t="s">
        <v>1</v>
      </c>
      <c r="D193612" t="s">
        <v>16</v>
      </c>
      <c r="E193612">
        <v>0</v>
      </c>
    </row>
    <row r="193613" spans="1:5" x14ac:dyDescent="0.25">
      <c r="A193613" t="s">
        <v>12478</v>
      </c>
      <c r="B193613" t="s">
        <v>12477</v>
      </c>
      <c r="C193613" t="s">
        <v>1</v>
      </c>
      <c r="D193613" t="s">
        <v>0</v>
      </c>
      <c r="E193613">
        <v>18006937.510000002</v>
      </c>
    </row>
    <row r="193614" spans="1:5" x14ac:dyDescent="0.25">
      <c r="A193614" t="s">
        <v>12476</v>
      </c>
      <c r="B193614" t="s">
        <v>12475</v>
      </c>
      <c r="C193614" t="s">
        <v>1</v>
      </c>
      <c r="D193614" t="s">
        <v>0</v>
      </c>
      <c r="E193614">
        <v>25338319.879999999</v>
      </c>
    </row>
    <row r="193615" spans="1:5" x14ac:dyDescent="0.25">
      <c r="A193615" t="s">
        <v>12474</v>
      </c>
      <c r="B193615" t="s">
        <v>12473</v>
      </c>
      <c r="C193615" t="s">
        <v>1</v>
      </c>
      <c r="D193615" t="s">
        <v>16</v>
      </c>
      <c r="E193615">
        <v>0</v>
      </c>
    </row>
    <row r="193616" spans="1:5" x14ac:dyDescent="0.25">
      <c r="A193616" t="s">
        <v>12472</v>
      </c>
      <c r="B193616" t="s">
        <v>12471</v>
      </c>
      <c r="C193616" t="s">
        <v>1</v>
      </c>
      <c r="D193616" t="s">
        <v>21</v>
      </c>
      <c r="E193616">
        <v>92899.86</v>
      </c>
    </row>
    <row r="193617" spans="1:5" x14ac:dyDescent="0.25">
      <c r="A193617" t="s">
        <v>12470</v>
      </c>
      <c r="B193617" t="s">
        <v>12469</v>
      </c>
      <c r="C193617" t="s">
        <v>1</v>
      </c>
      <c r="D193617" t="s">
        <v>0</v>
      </c>
      <c r="E193617">
        <v>97156.39</v>
      </c>
    </row>
    <row r="193618" spans="1:5" x14ac:dyDescent="0.25">
      <c r="A193618" t="s">
        <v>12468</v>
      </c>
      <c r="B193618" t="s">
        <v>12467</v>
      </c>
      <c r="C193618" t="s">
        <v>1</v>
      </c>
      <c r="D193618" t="s">
        <v>16</v>
      </c>
      <c r="E193618">
        <v>0</v>
      </c>
    </row>
    <row r="193619" spans="1:5" x14ac:dyDescent="0.25">
      <c r="A193619" t="s">
        <v>12466</v>
      </c>
      <c r="B193619" t="s">
        <v>12465</v>
      </c>
      <c r="C193619" t="s">
        <v>1</v>
      </c>
      <c r="D193619" t="s">
        <v>0</v>
      </c>
      <c r="E193619">
        <v>1364812.23</v>
      </c>
    </row>
    <row r="193620" spans="1:5" x14ac:dyDescent="0.25">
      <c r="A193620" t="s">
        <v>12464</v>
      </c>
      <c r="B193620" t="s">
        <v>12463</v>
      </c>
      <c r="C193620" t="s">
        <v>1</v>
      </c>
      <c r="D193620" t="s">
        <v>0</v>
      </c>
      <c r="E193620">
        <v>1940746.5</v>
      </c>
    </row>
    <row r="193621" spans="1:5" x14ac:dyDescent="0.25">
      <c r="A193621" t="s">
        <v>12462</v>
      </c>
      <c r="B193621" t="s">
        <v>12461</v>
      </c>
      <c r="C193621" t="s">
        <v>1</v>
      </c>
      <c r="D193621" t="s">
        <v>0</v>
      </c>
      <c r="E193621">
        <v>8461.5300000000007</v>
      </c>
    </row>
    <row r="193622" spans="1:5" x14ac:dyDescent="0.25">
      <c r="A193622" t="s">
        <v>12460</v>
      </c>
      <c r="B193622" t="s">
        <v>12459</v>
      </c>
      <c r="C193622" t="s">
        <v>1</v>
      </c>
      <c r="D193622" t="s">
        <v>0</v>
      </c>
      <c r="E193622">
        <v>0</v>
      </c>
    </row>
    <row r="193623" spans="1:5" x14ac:dyDescent="0.25">
      <c r="A193623" t="s">
        <v>12458</v>
      </c>
      <c r="B193623" t="s">
        <v>12457</v>
      </c>
      <c r="C193623" t="s">
        <v>1</v>
      </c>
      <c r="D193623" t="s">
        <v>21</v>
      </c>
      <c r="E193623">
        <v>4250.46</v>
      </c>
    </row>
    <row r="193624" spans="1:5" x14ac:dyDescent="0.25">
      <c r="A193624" t="s">
        <v>12456</v>
      </c>
      <c r="B193624" t="s">
        <v>12455</v>
      </c>
      <c r="C193624" t="s">
        <v>1</v>
      </c>
      <c r="D193624" t="s">
        <v>0</v>
      </c>
      <c r="E193624">
        <v>344690.31</v>
      </c>
    </row>
    <row r="193625" spans="1:5" x14ac:dyDescent="0.25">
      <c r="A193625" t="s">
        <v>12454</v>
      </c>
      <c r="B193625" t="s">
        <v>12453</v>
      </c>
      <c r="C193625" t="s">
        <v>1</v>
      </c>
      <c r="D193625" t="s">
        <v>0</v>
      </c>
      <c r="E193625">
        <v>4620554.09</v>
      </c>
    </row>
    <row r="193626" spans="1:5" x14ac:dyDescent="0.25">
      <c r="A193626" t="s">
        <v>12452</v>
      </c>
      <c r="B193626" t="s">
        <v>12451</v>
      </c>
      <c r="C193626" t="s">
        <v>1</v>
      </c>
      <c r="D193626" t="s">
        <v>0</v>
      </c>
      <c r="E193626">
        <v>38589.86</v>
      </c>
    </row>
    <row r="193627" spans="1:5" x14ac:dyDescent="0.25">
      <c r="A193627" t="s">
        <v>12450</v>
      </c>
      <c r="B193627" t="s">
        <v>12449</v>
      </c>
      <c r="C193627" t="s">
        <v>1</v>
      </c>
      <c r="D193627" t="s">
        <v>0</v>
      </c>
      <c r="E193627">
        <v>48</v>
      </c>
    </row>
    <row r="193628" spans="1:5" x14ac:dyDescent="0.25">
      <c r="A193628" t="s">
        <v>12448</v>
      </c>
      <c r="B193628" t="s">
        <v>12447</v>
      </c>
      <c r="C193628" t="s">
        <v>1</v>
      </c>
      <c r="D193628" t="s">
        <v>42</v>
      </c>
      <c r="E193628">
        <v>971.58</v>
      </c>
    </row>
    <row r="193629" spans="1:5" x14ac:dyDescent="0.25">
      <c r="A193629" t="s">
        <v>12446</v>
      </c>
      <c r="B193629" t="s">
        <v>12445</v>
      </c>
      <c r="C193629" t="s">
        <v>1</v>
      </c>
      <c r="D193629" t="s">
        <v>0</v>
      </c>
      <c r="E193629">
        <v>222862.22</v>
      </c>
    </row>
    <row r="193630" spans="1:5" x14ac:dyDescent="0.25">
      <c r="A193630" t="s">
        <v>12444</v>
      </c>
      <c r="B193630" t="s">
        <v>12443</v>
      </c>
      <c r="C193630" t="s">
        <v>1</v>
      </c>
      <c r="D193630" t="s">
        <v>0</v>
      </c>
      <c r="E193630">
        <v>5676.77</v>
      </c>
    </row>
    <row r="193631" spans="1:5" x14ac:dyDescent="0.25">
      <c r="A193631" t="s">
        <v>12442</v>
      </c>
      <c r="B193631" t="s">
        <v>12441</v>
      </c>
      <c r="C193631" t="s">
        <v>1</v>
      </c>
      <c r="D193631" t="s">
        <v>16</v>
      </c>
      <c r="E193631">
        <v>0</v>
      </c>
    </row>
    <row r="193632" spans="1:5" x14ac:dyDescent="0.25">
      <c r="A193632" t="s">
        <v>12440</v>
      </c>
      <c r="B193632" t="s">
        <v>12439</v>
      </c>
      <c r="C193632" t="s">
        <v>1</v>
      </c>
      <c r="D193632" t="s">
        <v>0</v>
      </c>
      <c r="E193632">
        <v>989554.47</v>
      </c>
    </row>
    <row r="193633" spans="1:5" x14ac:dyDescent="0.25">
      <c r="A193633" t="s">
        <v>12438</v>
      </c>
      <c r="B193633" t="s">
        <v>12437</v>
      </c>
      <c r="C193633" t="s">
        <v>1</v>
      </c>
      <c r="D193633" t="s">
        <v>0</v>
      </c>
      <c r="E193633">
        <v>21231</v>
      </c>
    </row>
    <row r="193634" spans="1:5" x14ac:dyDescent="0.25">
      <c r="A193634" t="s">
        <v>12436</v>
      </c>
      <c r="B193634" t="s">
        <v>12435</v>
      </c>
      <c r="C193634" t="s">
        <v>1</v>
      </c>
      <c r="D193634" t="s">
        <v>0</v>
      </c>
      <c r="E193634">
        <v>39324131.359999999</v>
      </c>
    </row>
    <row r="193635" spans="1:5" x14ac:dyDescent="0.25">
      <c r="A193635" t="s">
        <v>12434</v>
      </c>
      <c r="B193635" t="s">
        <v>12433</v>
      </c>
      <c r="C193635" t="s">
        <v>1</v>
      </c>
      <c r="D193635" t="s">
        <v>0</v>
      </c>
      <c r="E193635">
        <v>1680.39</v>
      </c>
    </row>
    <row r="193636" spans="1:5" x14ac:dyDescent="0.25">
      <c r="A193636" t="s">
        <v>12432</v>
      </c>
      <c r="B193636" t="s">
        <v>12431</v>
      </c>
      <c r="C193636" t="s">
        <v>1</v>
      </c>
      <c r="D193636" t="s">
        <v>0</v>
      </c>
      <c r="E193636">
        <v>69633.8</v>
      </c>
    </row>
    <row r="193637" spans="1:5" x14ac:dyDescent="0.25">
      <c r="A193637" t="s">
        <v>12430</v>
      </c>
      <c r="B193637" t="s">
        <v>12429</v>
      </c>
      <c r="C193637" t="s">
        <v>1</v>
      </c>
      <c r="D193637" t="s">
        <v>42</v>
      </c>
      <c r="E193637">
        <v>746558.19</v>
      </c>
    </row>
    <row r="193638" spans="1:5" x14ac:dyDescent="0.25">
      <c r="A193638" t="s">
        <v>12428</v>
      </c>
      <c r="B193638" t="s">
        <v>12427</v>
      </c>
      <c r="C193638" t="s">
        <v>1</v>
      </c>
      <c r="D193638" t="s">
        <v>16</v>
      </c>
      <c r="E193638">
        <v>0</v>
      </c>
    </row>
    <row r="193639" spans="1:5" x14ac:dyDescent="0.25">
      <c r="A193639" t="s">
        <v>12426</v>
      </c>
      <c r="B193639" t="s">
        <v>12425</v>
      </c>
      <c r="C193639" t="s">
        <v>1</v>
      </c>
      <c r="D193639" t="s">
        <v>56</v>
      </c>
      <c r="E193639">
        <v>10004.94</v>
      </c>
    </row>
    <row r="193640" spans="1:5" x14ac:dyDescent="0.25">
      <c r="A193640" t="s">
        <v>12424</v>
      </c>
      <c r="B193640" t="s">
        <v>12423</v>
      </c>
      <c r="C193640" t="s">
        <v>1</v>
      </c>
      <c r="D193640" t="s">
        <v>21</v>
      </c>
      <c r="E193640">
        <v>3982962.68</v>
      </c>
    </row>
    <row r="193641" spans="1:5" x14ac:dyDescent="0.25">
      <c r="A193641" t="s">
        <v>12422</v>
      </c>
      <c r="B193641" t="s">
        <v>12421</v>
      </c>
      <c r="C193641" t="s">
        <v>1</v>
      </c>
      <c r="D193641" t="s">
        <v>0</v>
      </c>
      <c r="E193641">
        <v>2060092.23</v>
      </c>
    </row>
    <row r="193642" spans="1:5" x14ac:dyDescent="0.25">
      <c r="A193642" t="s">
        <v>12420</v>
      </c>
      <c r="B193642" t="s">
        <v>12419</v>
      </c>
      <c r="C193642" t="s">
        <v>1</v>
      </c>
      <c r="D193642" t="s">
        <v>21</v>
      </c>
      <c r="E193642">
        <v>612.16</v>
      </c>
    </row>
    <row r="193643" spans="1:5" x14ac:dyDescent="0.25">
      <c r="A193643" t="s">
        <v>12418</v>
      </c>
      <c r="B193643" t="s">
        <v>12417</v>
      </c>
      <c r="C193643" t="s">
        <v>1</v>
      </c>
      <c r="D193643" t="s">
        <v>0</v>
      </c>
      <c r="E193643">
        <v>0</v>
      </c>
    </row>
    <row r="193644" spans="1:5" x14ac:dyDescent="0.25">
      <c r="A193644" t="s">
        <v>12416</v>
      </c>
      <c r="B193644" t="s">
        <v>12415</v>
      </c>
      <c r="C193644" t="s">
        <v>1</v>
      </c>
      <c r="D193644" t="s">
        <v>0</v>
      </c>
      <c r="E193644">
        <v>10913550.65</v>
      </c>
    </row>
    <row r="193645" spans="1:5" x14ac:dyDescent="0.25">
      <c r="A193645" t="s">
        <v>12414</v>
      </c>
      <c r="B193645" t="s">
        <v>12413</v>
      </c>
      <c r="C193645" t="s">
        <v>1</v>
      </c>
      <c r="D193645" t="s">
        <v>21</v>
      </c>
      <c r="E193645">
        <v>17568.21</v>
      </c>
    </row>
    <row r="193646" spans="1:5" x14ac:dyDescent="0.25">
      <c r="A193646" t="s">
        <v>12412</v>
      </c>
      <c r="B193646" t="s">
        <v>12411</v>
      </c>
      <c r="C193646" t="s">
        <v>1</v>
      </c>
      <c r="D193646" t="s">
        <v>0</v>
      </c>
      <c r="E193646">
        <v>3466673.27</v>
      </c>
    </row>
    <row r="193647" spans="1:5" x14ac:dyDescent="0.25">
      <c r="A193647" t="s">
        <v>12410</v>
      </c>
      <c r="B193647" t="s">
        <v>12409</v>
      </c>
      <c r="C193647" t="s">
        <v>1</v>
      </c>
      <c r="D193647" t="s">
        <v>0</v>
      </c>
      <c r="E193647">
        <v>606162.17000000004</v>
      </c>
    </row>
    <row r="193648" spans="1:5" x14ac:dyDescent="0.25">
      <c r="A193648" t="s">
        <v>12408</v>
      </c>
      <c r="B193648" t="s">
        <v>12407</v>
      </c>
      <c r="C193648" t="s">
        <v>1</v>
      </c>
      <c r="D193648" t="s">
        <v>16</v>
      </c>
      <c r="E193648">
        <v>0</v>
      </c>
    </row>
    <row r="193649" spans="1:5" x14ac:dyDescent="0.25">
      <c r="A193649" t="s">
        <v>12406</v>
      </c>
      <c r="B193649" t="s">
        <v>12405</v>
      </c>
      <c r="C193649" t="s">
        <v>1</v>
      </c>
      <c r="D193649" t="s">
        <v>0</v>
      </c>
      <c r="E193649">
        <v>455166.33</v>
      </c>
    </row>
    <row r="193650" spans="1:5" x14ac:dyDescent="0.25">
      <c r="A193650" t="s">
        <v>12404</v>
      </c>
      <c r="B193650" t="s">
        <v>12403</v>
      </c>
      <c r="C193650" t="s">
        <v>1</v>
      </c>
      <c r="D193650" t="s">
        <v>0</v>
      </c>
      <c r="E193650">
        <v>1312205.1000000001</v>
      </c>
    </row>
    <row r="193651" spans="1:5" x14ac:dyDescent="0.25">
      <c r="A193651" t="s">
        <v>12402</v>
      </c>
      <c r="B193651" t="s">
        <v>12401</v>
      </c>
      <c r="C193651" t="s">
        <v>1</v>
      </c>
      <c r="D193651" t="s">
        <v>1510</v>
      </c>
      <c r="E193651">
        <v>740319.13</v>
      </c>
    </row>
    <row r="193652" spans="1:5" x14ac:dyDescent="0.25">
      <c r="A193652" t="s">
        <v>12400</v>
      </c>
      <c r="B193652" t="s">
        <v>12399</v>
      </c>
      <c r="C193652" t="s">
        <v>1</v>
      </c>
      <c r="D193652" t="s">
        <v>0</v>
      </c>
      <c r="E193652">
        <v>351813.52</v>
      </c>
    </row>
    <row r="193653" spans="1:5" x14ac:dyDescent="0.25">
      <c r="A193653" t="s">
        <v>12398</v>
      </c>
      <c r="B193653" t="s">
        <v>12397</v>
      </c>
      <c r="C193653" t="s">
        <v>1</v>
      </c>
      <c r="D193653" t="s">
        <v>21</v>
      </c>
      <c r="E193653">
        <v>57030.21</v>
      </c>
    </row>
    <row r="193654" spans="1:5" x14ac:dyDescent="0.25">
      <c r="A193654" t="s">
        <v>12396</v>
      </c>
      <c r="B193654" t="s">
        <v>12395</v>
      </c>
      <c r="C193654" t="s">
        <v>1</v>
      </c>
      <c r="D193654" t="s">
        <v>0</v>
      </c>
      <c r="E193654">
        <v>34545.769999999997</v>
      </c>
    </row>
    <row r="193655" spans="1:5" x14ac:dyDescent="0.25">
      <c r="A193655" t="s">
        <v>12394</v>
      </c>
      <c r="B193655" t="s">
        <v>12393</v>
      </c>
      <c r="C193655" t="s">
        <v>1</v>
      </c>
      <c r="D193655" t="s">
        <v>0</v>
      </c>
      <c r="E193655">
        <v>2156939.2799999998</v>
      </c>
    </row>
    <row r="193656" spans="1:5" x14ac:dyDescent="0.25">
      <c r="A193656" t="s">
        <v>12392</v>
      </c>
      <c r="B193656" t="s">
        <v>12391</v>
      </c>
      <c r="C193656" t="s">
        <v>1</v>
      </c>
      <c r="D193656" t="s">
        <v>0</v>
      </c>
      <c r="E193656">
        <v>179.34</v>
      </c>
    </row>
    <row r="193657" spans="1:5" x14ac:dyDescent="0.25">
      <c r="A193657" t="s">
        <v>12390</v>
      </c>
      <c r="B193657" t="s">
        <v>12389</v>
      </c>
      <c r="C193657" t="s">
        <v>1</v>
      </c>
      <c r="D193657" t="s">
        <v>0</v>
      </c>
      <c r="E193657">
        <v>18964.37</v>
      </c>
    </row>
    <row r="193658" spans="1:5" x14ac:dyDescent="0.25">
      <c r="A193658" t="s">
        <v>12388</v>
      </c>
      <c r="B193658" t="s">
        <v>12387</v>
      </c>
      <c r="C193658" t="s">
        <v>1</v>
      </c>
      <c r="D193658" t="s">
        <v>42</v>
      </c>
      <c r="E193658">
        <v>7531.65</v>
      </c>
    </row>
    <row r="193659" spans="1:5" x14ac:dyDescent="0.25">
      <c r="A193659" t="s">
        <v>12386</v>
      </c>
      <c r="B193659" t="s">
        <v>12385</v>
      </c>
      <c r="C193659" t="s">
        <v>1</v>
      </c>
      <c r="D193659" t="s">
        <v>42</v>
      </c>
      <c r="E193659">
        <v>35459.879999999997</v>
      </c>
    </row>
    <row r="193660" spans="1:5" x14ac:dyDescent="0.25">
      <c r="A193660" t="s">
        <v>12384</v>
      </c>
      <c r="B193660" t="s">
        <v>12383</v>
      </c>
      <c r="C193660" t="s">
        <v>1</v>
      </c>
      <c r="D193660" t="s">
        <v>42</v>
      </c>
      <c r="E193660">
        <v>5475.42</v>
      </c>
    </row>
    <row r="193661" spans="1:5" x14ac:dyDescent="0.25">
      <c r="A193661" t="s">
        <v>12382</v>
      </c>
      <c r="B193661" t="s">
        <v>12381</v>
      </c>
      <c r="C193661" t="s">
        <v>1</v>
      </c>
      <c r="D193661" t="s">
        <v>21</v>
      </c>
      <c r="E193661">
        <v>851.75</v>
      </c>
    </row>
    <row r="193662" spans="1:5" x14ac:dyDescent="0.25">
      <c r="A193662" t="s">
        <v>12380</v>
      </c>
      <c r="B193662" t="s">
        <v>12379</v>
      </c>
      <c r="C193662" t="s">
        <v>1</v>
      </c>
      <c r="D193662" t="s">
        <v>21</v>
      </c>
      <c r="E193662">
        <v>0</v>
      </c>
    </row>
    <row r="193663" spans="1:5" x14ac:dyDescent="0.25">
      <c r="A193663" t="s">
        <v>12378</v>
      </c>
      <c r="B193663" t="s">
        <v>12377</v>
      </c>
      <c r="C193663" t="s">
        <v>1</v>
      </c>
      <c r="D193663" t="s">
        <v>21</v>
      </c>
      <c r="E193663">
        <v>32368.55</v>
      </c>
    </row>
    <row r="193664" spans="1:5" x14ac:dyDescent="0.25">
      <c r="A193664" t="s">
        <v>12376</v>
      </c>
      <c r="B193664" t="s">
        <v>12375</v>
      </c>
      <c r="C193664" t="s">
        <v>1</v>
      </c>
      <c r="D193664" t="s">
        <v>42</v>
      </c>
      <c r="E193664">
        <v>585.84</v>
      </c>
    </row>
    <row r="193665" spans="1:5" x14ac:dyDescent="0.25">
      <c r="A193665" t="s">
        <v>12374</v>
      </c>
      <c r="B193665" t="s">
        <v>12373</v>
      </c>
      <c r="C193665" t="s">
        <v>1</v>
      </c>
      <c r="D193665" t="s">
        <v>0</v>
      </c>
      <c r="E193665">
        <v>8105387.6399999997</v>
      </c>
    </row>
    <row r="193666" spans="1:5" x14ac:dyDescent="0.25">
      <c r="A193666" t="s">
        <v>12372</v>
      </c>
      <c r="B193666" t="s">
        <v>12371</v>
      </c>
      <c r="C193666" t="s">
        <v>1</v>
      </c>
      <c r="D193666" t="s">
        <v>16</v>
      </c>
      <c r="E193666">
        <v>0</v>
      </c>
    </row>
    <row r="193667" spans="1:5" x14ac:dyDescent="0.25">
      <c r="A193667" t="s">
        <v>12370</v>
      </c>
      <c r="B193667" t="s">
        <v>12369</v>
      </c>
      <c r="C193667" t="s">
        <v>1</v>
      </c>
      <c r="D193667" t="s">
        <v>0</v>
      </c>
      <c r="E193667">
        <v>2447658.42</v>
      </c>
    </row>
    <row r="193668" spans="1:5" x14ac:dyDescent="0.25">
      <c r="A193668" t="s">
        <v>12368</v>
      </c>
      <c r="B193668" t="s">
        <v>12367</v>
      </c>
      <c r="C193668" t="s">
        <v>1</v>
      </c>
      <c r="D193668" t="s">
        <v>0</v>
      </c>
      <c r="E193668">
        <v>3004073.84</v>
      </c>
    </row>
    <row r="193669" spans="1:5" x14ac:dyDescent="0.25">
      <c r="A193669" t="s">
        <v>12366</v>
      </c>
      <c r="B193669" t="s">
        <v>12365</v>
      </c>
      <c r="C193669" t="s">
        <v>1</v>
      </c>
      <c r="D193669" t="s">
        <v>0</v>
      </c>
      <c r="E193669">
        <v>7251128.6500000004</v>
      </c>
    </row>
    <row r="193670" spans="1:5" x14ac:dyDescent="0.25">
      <c r="A193670" t="s">
        <v>12364</v>
      </c>
      <c r="B193670" t="s">
        <v>12363</v>
      </c>
      <c r="C193670" t="s">
        <v>1</v>
      </c>
      <c r="D193670" t="s">
        <v>0</v>
      </c>
      <c r="E193670">
        <v>5217.66</v>
      </c>
    </row>
    <row r="193671" spans="1:5" x14ac:dyDescent="0.25">
      <c r="A193671" t="s">
        <v>12362</v>
      </c>
      <c r="B193671" t="s">
        <v>12361</v>
      </c>
      <c r="C193671" t="s">
        <v>1</v>
      </c>
      <c r="D193671" t="s">
        <v>16</v>
      </c>
      <c r="E193671">
        <v>0</v>
      </c>
    </row>
    <row r="193672" spans="1:5" x14ac:dyDescent="0.25">
      <c r="A193672" t="s">
        <v>12360</v>
      </c>
      <c r="B193672" t="s">
        <v>12359</v>
      </c>
      <c r="C193672" t="s">
        <v>1</v>
      </c>
      <c r="D193672" t="s">
        <v>0</v>
      </c>
      <c r="E193672">
        <v>4588.33</v>
      </c>
    </row>
    <row r="193673" spans="1:5" x14ac:dyDescent="0.25">
      <c r="A193673" t="s">
        <v>12358</v>
      </c>
      <c r="B193673" t="s">
        <v>12357</v>
      </c>
      <c r="C193673" t="s">
        <v>1</v>
      </c>
      <c r="D193673" t="s">
        <v>16</v>
      </c>
      <c r="E193673">
        <v>0</v>
      </c>
    </row>
    <row r="193674" spans="1:5" x14ac:dyDescent="0.25">
      <c r="A193674" t="s">
        <v>12356</v>
      </c>
      <c r="B193674" t="s">
        <v>12355</v>
      </c>
      <c r="C193674" t="s">
        <v>1</v>
      </c>
      <c r="D193674" t="s">
        <v>16</v>
      </c>
      <c r="E193674">
        <v>0</v>
      </c>
    </row>
    <row r="193675" spans="1:5" x14ac:dyDescent="0.25">
      <c r="A193675" t="s">
        <v>12354</v>
      </c>
      <c r="B193675" t="s">
        <v>12353</v>
      </c>
      <c r="C193675" t="s">
        <v>1</v>
      </c>
      <c r="D193675" t="s">
        <v>21</v>
      </c>
      <c r="E193675">
        <v>456</v>
      </c>
    </row>
    <row r="193676" spans="1:5" x14ac:dyDescent="0.25">
      <c r="A193676" t="s">
        <v>12352</v>
      </c>
      <c r="B193676" t="s">
        <v>12351</v>
      </c>
      <c r="C193676" t="s">
        <v>1</v>
      </c>
      <c r="D193676" t="s">
        <v>0</v>
      </c>
      <c r="E193676">
        <v>1048469.98</v>
      </c>
    </row>
    <row r="193677" spans="1:5" x14ac:dyDescent="0.25">
      <c r="A193677" t="s">
        <v>12350</v>
      </c>
      <c r="B193677" t="s">
        <v>12349</v>
      </c>
      <c r="C193677" t="s">
        <v>1</v>
      </c>
      <c r="D193677" t="s">
        <v>16</v>
      </c>
      <c r="E193677">
        <v>0</v>
      </c>
    </row>
    <row r="193678" spans="1:5" x14ac:dyDescent="0.25">
      <c r="A193678" t="s">
        <v>12348</v>
      </c>
      <c r="B193678" t="s">
        <v>12347</v>
      </c>
      <c r="C193678" t="s">
        <v>1</v>
      </c>
      <c r="D193678" t="s">
        <v>0</v>
      </c>
      <c r="E193678">
        <v>16411.38</v>
      </c>
    </row>
    <row r="193679" spans="1:5" x14ac:dyDescent="0.25">
      <c r="A193679" t="s">
        <v>12346</v>
      </c>
      <c r="B193679" t="s">
        <v>12345</v>
      </c>
      <c r="C193679" t="s">
        <v>1</v>
      </c>
      <c r="D193679" t="s">
        <v>0</v>
      </c>
      <c r="E193679">
        <v>10412160.550000001</v>
      </c>
    </row>
    <row r="193680" spans="1:5" x14ac:dyDescent="0.25">
      <c r="A193680" t="s">
        <v>12344</v>
      </c>
      <c r="B193680" t="s">
        <v>12343</v>
      </c>
      <c r="C193680" t="s">
        <v>1</v>
      </c>
      <c r="D193680" t="s">
        <v>0</v>
      </c>
      <c r="E193680">
        <v>522.99</v>
      </c>
    </row>
    <row r="193681" spans="1:5" x14ac:dyDescent="0.25">
      <c r="A193681" t="s">
        <v>12342</v>
      </c>
      <c r="B193681" t="s">
        <v>12341</v>
      </c>
      <c r="C193681" t="s">
        <v>1</v>
      </c>
      <c r="D193681" t="s">
        <v>0</v>
      </c>
      <c r="E193681">
        <v>0</v>
      </c>
    </row>
    <row r="193682" spans="1:5" x14ac:dyDescent="0.25">
      <c r="A193682" t="s">
        <v>12340</v>
      </c>
      <c r="B193682" t="s">
        <v>12339</v>
      </c>
      <c r="C193682" t="s">
        <v>1</v>
      </c>
      <c r="D193682" t="s">
        <v>21</v>
      </c>
      <c r="E193682">
        <v>3081.63</v>
      </c>
    </row>
    <row r="193683" spans="1:5" x14ac:dyDescent="0.25">
      <c r="A193683" t="s">
        <v>12338</v>
      </c>
      <c r="B193683" t="s">
        <v>12337</v>
      </c>
      <c r="C193683" t="s">
        <v>1</v>
      </c>
      <c r="D193683" t="s">
        <v>0</v>
      </c>
      <c r="E193683">
        <v>40192.699999999997</v>
      </c>
    </row>
    <row r="193684" spans="1:5" x14ac:dyDescent="0.25">
      <c r="A193684" t="s">
        <v>12336</v>
      </c>
      <c r="B193684" t="s">
        <v>12335</v>
      </c>
      <c r="C193684" t="s">
        <v>1</v>
      </c>
      <c r="D193684" t="s">
        <v>0</v>
      </c>
      <c r="E193684">
        <v>39405.39</v>
      </c>
    </row>
    <row r="193685" spans="1:5" x14ac:dyDescent="0.25">
      <c r="A193685" t="s">
        <v>12334</v>
      </c>
      <c r="B193685" t="s">
        <v>12333</v>
      </c>
      <c r="C193685" t="s">
        <v>1</v>
      </c>
      <c r="D193685" t="s">
        <v>21</v>
      </c>
      <c r="E193685">
        <v>4861.33</v>
      </c>
    </row>
    <row r="193686" spans="1:5" x14ac:dyDescent="0.25">
      <c r="A193686" t="s">
        <v>12332</v>
      </c>
      <c r="B193686" t="s">
        <v>12331</v>
      </c>
      <c r="C193686" t="s">
        <v>1</v>
      </c>
      <c r="D193686" t="s">
        <v>16</v>
      </c>
      <c r="E193686">
        <v>0</v>
      </c>
    </row>
    <row r="193687" spans="1:5" x14ac:dyDescent="0.25">
      <c r="A193687" t="s">
        <v>12330</v>
      </c>
      <c r="B193687" t="s">
        <v>12329</v>
      </c>
      <c r="C193687" t="s">
        <v>1</v>
      </c>
      <c r="D193687" t="s">
        <v>0</v>
      </c>
      <c r="E193687">
        <v>409049.32</v>
      </c>
    </row>
    <row r="193688" spans="1:5" x14ac:dyDescent="0.25">
      <c r="A193688" t="s">
        <v>12328</v>
      </c>
      <c r="B193688" t="s">
        <v>12327</v>
      </c>
      <c r="C193688" t="s">
        <v>1</v>
      </c>
      <c r="D193688" t="s">
        <v>0</v>
      </c>
      <c r="E193688">
        <v>42073.98</v>
      </c>
    </row>
    <row r="193689" spans="1:5" x14ac:dyDescent="0.25">
      <c r="A193689" t="s">
        <v>12326</v>
      </c>
      <c r="B193689" t="s">
        <v>12325</v>
      </c>
      <c r="C193689" t="s">
        <v>1</v>
      </c>
      <c r="D193689" t="s">
        <v>0</v>
      </c>
      <c r="E193689">
        <v>191314.28</v>
      </c>
    </row>
    <row r="193690" spans="1:5" x14ac:dyDescent="0.25">
      <c r="A193690" t="s">
        <v>12324</v>
      </c>
      <c r="B193690" t="s">
        <v>12323</v>
      </c>
      <c r="C193690" t="s">
        <v>1</v>
      </c>
      <c r="D193690" t="s">
        <v>16</v>
      </c>
      <c r="E193690">
        <v>0</v>
      </c>
    </row>
    <row r="193691" spans="1:5" x14ac:dyDescent="0.25">
      <c r="A193691" t="s">
        <v>12322</v>
      </c>
      <c r="B193691" t="s">
        <v>12321</v>
      </c>
      <c r="C193691" t="s">
        <v>1</v>
      </c>
      <c r="D193691" t="s">
        <v>21</v>
      </c>
      <c r="E193691">
        <v>3653.48</v>
      </c>
    </row>
    <row r="193692" spans="1:5" x14ac:dyDescent="0.25">
      <c r="A193692" t="s">
        <v>12320</v>
      </c>
      <c r="B193692" t="s">
        <v>12319</v>
      </c>
      <c r="C193692" t="s">
        <v>1</v>
      </c>
      <c r="D193692" t="s">
        <v>0</v>
      </c>
      <c r="E193692">
        <v>849.13</v>
      </c>
    </row>
    <row r="193693" spans="1:5" x14ac:dyDescent="0.25">
      <c r="A193693" t="s">
        <v>12318</v>
      </c>
      <c r="B193693" t="s">
        <v>12317</v>
      </c>
      <c r="C193693" t="s">
        <v>1</v>
      </c>
      <c r="D193693" t="s">
        <v>0</v>
      </c>
      <c r="E193693">
        <v>51458.05</v>
      </c>
    </row>
    <row r="193694" spans="1:5" x14ac:dyDescent="0.25">
      <c r="A193694" t="s">
        <v>12316</v>
      </c>
      <c r="B193694" t="s">
        <v>12315</v>
      </c>
      <c r="C193694" t="s">
        <v>1</v>
      </c>
      <c r="D193694" t="s">
        <v>0</v>
      </c>
      <c r="E193694">
        <v>2644631.83</v>
      </c>
    </row>
    <row r="193695" spans="1:5" x14ac:dyDescent="0.25">
      <c r="A193695" t="s">
        <v>12314</v>
      </c>
      <c r="B193695" t="s">
        <v>12313</v>
      </c>
      <c r="C193695" t="s">
        <v>1</v>
      </c>
      <c r="D193695" t="s">
        <v>0</v>
      </c>
      <c r="E193695">
        <v>22720887.48</v>
      </c>
    </row>
    <row r="193696" spans="1:5" x14ac:dyDescent="0.25">
      <c r="A193696" t="s">
        <v>12312</v>
      </c>
      <c r="B193696" t="s">
        <v>12311</v>
      </c>
      <c r="C193696" t="s">
        <v>1</v>
      </c>
      <c r="D193696" t="s">
        <v>0</v>
      </c>
      <c r="E193696">
        <v>3440062.31</v>
      </c>
    </row>
    <row r="193697" spans="1:5" x14ac:dyDescent="0.25">
      <c r="A193697" t="s">
        <v>12310</v>
      </c>
      <c r="B193697" t="s">
        <v>12309</v>
      </c>
      <c r="C193697" t="s">
        <v>1</v>
      </c>
      <c r="D193697" t="s">
        <v>0</v>
      </c>
      <c r="E193697">
        <v>110523432.19</v>
      </c>
    </row>
    <row r="193698" spans="1:5" x14ac:dyDescent="0.25">
      <c r="A193698" t="s">
        <v>12308</v>
      </c>
      <c r="B193698" t="s">
        <v>12307</v>
      </c>
      <c r="C193698" t="s">
        <v>1</v>
      </c>
      <c r="D193698" t="s">
        <v>0</v>
      </c>
      <c r="E193698">
        <v>334470.5</v>
      </c>
    </row>
    <row r="193699" spans="1:5" x14ac:dyDescent="0.25">
      <c r="A193699" t="s">
        <v>12306</v>
      </c>
      <c r="B193699" t="s">
        <v>12305</v>
      </c>
      <c r="C193699" t="s">
        <v>1</v>
      </c>
      <c r="D193699" t="s">
        <v>0</v>
      </c>
      <c r="E193699">
        <v>13353643.460000001</v>
      </c>
    </row>
    <row r="193700" spans="1:5" x14ac:dyDescent="0.25">
      <c r="A193700" t="s">
        <v>12304</v>
      </c>
      <c r="B193700" t="s">
        <v>12303</v>
      </c>
      <c r="C193700" t="s">
        <v>1</v>
      </c>
      <c r="D193700" t="s">
        <v>0</v>
      </c>
      <c r="E193700">
        <v>8524.34</v>
      </c>
    </row>
    <row r="193701" spans="1:5" x14ac:dyDescent="0.25">
      <c r="A193701" t="s">
        <v>12302</v>
      </c>
      <c r="B193701" t="s">
        <v>12301</v>
      </c>
      <c r="C193701" t="s">
        <v>1</v>
      </c>
      <c r="D193701" t="s">
        <v>0</v>
      </c>
      <c r="E193701">
        <v>7601978.75</v>
      </c>
    </row>
    <row r="193702" spans="1:5" x14ac:dyDescent="0.25">
      <c r="A193702" t="s">
        <v>12300</v>
      </c>
      <c r="B193702" t="s">
        <v>12299</v>
      </c>
      <c r="C193702" t="s">
        <v>1</v>
      </c>
      <c r="D193702" t="s">
        <v>16</v>
      </c>
      <c r="E193702">
        <v>0</v>
      </c>
    </row>
    <row r="193703" spans="1:5" x14ac:dyDescent="0.25">
      <c r="A193703" t="s">
        <v>12298</v>
      </c>
      <c r="B193703" t="s">
        <v>12297</v>
      </c>
      <c r="C193703" t="s">
        <v>1</v>
      </c>
      <c r="D193703" t="s">
        <v>0</v>
      </c>
      <c r="E193703">
        <v>776.54</v>
      </c>
    </row>
    <row r="193704" spans="1:5" x14ac:dyDescent="0.25">
      <c r="A193704" t="s">
        <v>12296</v>
      </c>
      <c r="B193704" t="s">
        <v>12295</v>
      </c>
      <c r="C193704" t="s">
        <v>1</v>
      </c>
      <c r="D193704" t="s">
        <v>0</v>
      </c>
      <c r="E193704">
        <v>3915179.9</v>
      </c>
    </row>
    <row r="193705" spans="1:5" x14ac:dyDescent="0.25">
      <c r="A193705" t="s">
        <v>12294</v>
      </c>
      <c r="B193705" t="s">
        <v>12293</v>
      </c>
      <c r="C193705" t="s">
        <v>1</v>
      </c>
      <c r="D193705" t="s">
        <v>16</v>
      </c>
      <c r="E193705">
        <v>0</v>
      </c>
    </row>
    <row r="193706" spans="1:5" x14ac:dyDescent="0.25">
      <c r="A193706" t="s">
        <v>12292</v>
      </c>
      <c r="B193706" t="s">
        <v>12291</v>
      </c>
      <c r="C193706" t="s">
        <v>1</v>
      </c>
      <c r="D193706" t="s">
        <v>0</v>
      </c>
      <c r="E193706">
        <v>561.84</v>
      </c>
    </row>
    <row r="193707" spans="1:5" x14ac:dyDescent="0.25">
      <c r="A193707" t="s">
        <v>12290</v>
      </c>
      <c r="B193707" t="s">
        <v>12289</v>
      </c>
      <c r="C193707" t="s">
        <v>1</v>
      </c>
      <c r="D193707" t="s">
        <v>0</v>
      </c>
      <c r="E193707">
        <v>1793.31</v>
      </c>
    </row>
    <row r="193708" spans="1:5" x14ac:dyDescent="0.25">
      <c r="A193708" t="s">
        <v>12288</v>
      </c>
      <c r="B193708" t="s">
        <v>12287</v>
      </c>
      <c r="C193708" t="s">
        <v>1</v>
      </c>
      <c r="D193708" t="s">
        <v>16</v>
      </c>
      <c r="E193708">
        <v>0</v>
      </c>
    </row>
    <row r="193709" spans="1:5" x14ac:dyDescent="0.25">
      <c r="A193709" t="s">
        <v>12286</v>
      </c>
      <c r="B193709" t="s">
        <v>12285</v>
      </c>
      <c r="C193709" t="s">
        <v>1</v>
      </c>
      <c r="D193709" t="s">
        <v>0</v>
      </c>
      <c r="E193709">
        <v>3532.33</v>
      </c>
    </row>
    <row r="193710" spans="1:5" x14ac:dyDescent="0.25">
      <c r="A193710" t="s">
        <v>12284</v>
      </c>
      <c r="B193710" t="s">
        <v>12283</v>
      </c>
      <c r="C193710" t="s">
        <v>1</v>
      </c>
      <c r="D193710" t="s">
        <v>0</v>
      </c>
      <c r="E193710">
        <v>73434696.180000007</v>
      </c>
    </row>
    <row r="193711" spans="1:5" x14ac:dyDescent="0.25">
      <c r="A193711" t="s">
        <v>12282</v>
      </c>
      <c r="B193711" t="s">
        <v>12281</v>
      </c>
      <c r="C193711" t="s">
        <v>1</v>
      </c>
      <c r="D193711" t="s">
        <v>0</v>
      </c>
      <c r="E193711">
        <v>3317890.68</v>
      </c>
    </row>
    <row r="193712" spans="1:5" x14ac:dyDescent="0.25">
      <c r="A193712" t="s">
        <v>12280</v>
      </c>
      <c r="B193712" t="s">
        <v>12279</v>
      </c>
      <c r="C193712" t="s">
        <v>1</v>
      </c>
      <c r="D193712" t="s">
        <v>16</v>
      </c>
      <c r="E193712">
        <v>0</v>
      </c>
    </row>
    <row r="193713" spans="1:5" x14ac:dyDescent="0.25">
      <c r="A193713" t="s">
        <v>12278</v>
      </c>
      <c r="B193713" t="s">
        <v>12277</v>
      </c>
      <c r="C193713" t="s">
        <v>1</v>
      </c>
      <c r="D193713" t="s">
        <v>56</v>
      </c>
      <c r="E193713">
        <v>11423.04</v>
      </c>
    </row>
    <row r="193714" spans="1:5" x14ac:dyDescent="0.25">
      <c r="A193714" t="s">
        <v>12276</v>
      </c>
      <c r="B193714" t="s">
        <v>12275</v>
      </c>
      <c r="C193714" t="s">
        <v>1</v>
      </c>
      <c r="D193714" t="s">
        <v>21</v>
      </c>
      <c r="E193714">
        <v>62.8</v>
      </c>
    </row>
    <row r="193715" spans="1:5" x14ac:dyDescent="0.25">
      <c r="A193715" t="s">
        <v>12274</v>
      </c>
      <c r="B193715" t="s">
        <v>12273</v>
      </c>
      <c r="C193715" t="s">
        <v>1</v>
      </c>
      <c r="D193715" t="s">
        <v>0</v>
      </c>
      <c r="E193715">
        <v>1588502</v>
      </c>
    </row>
    <row r="193716" spans="1:5" x14ac:dyDescent="0.25">
      <c r="A193716" t="s">
        <v>12272</v>
      </c>
      <c r="B193716" t="s">
        <v>12271</v>
      </c>
      <c r="C193716" t="s">
        <v>1</v>
      </c>
      <c r="D193716" t="s">
        <v>0</v>
      </c>
      <c r="E193716">
        <v>13946581.369999999</v>
      </c>
    </row>
    <row r="193717" spans="1:5" x14ac:dyDescent="0.25">
      <c r="A193717" t="s">
        <v>12270</v>
      </c>
      <c r="B193717" t="s">
        <v>12269</v>
      </c>
      <c r="C193717" t="s">
        <v>1</v>
      </c>
      <c r="D193717" t="s">
        <v>0</v>
      </c>
      <c r="E193717">
        <v>22992.400000000001</v>
      </c>
    </row>
    <row r="193718" spans="1:5" x14ac:dyDescent="0.25">
      <c r="A193718" t="s">
        <v>12268</v>
      </c>
      <c r="B193718" t="s">
        <v>12267</v>
      </c>
      <c r="C193718" t="s">
        <v>1</v>
      </c>
      <c r="D193718" t="s">
        <v>16</v>
      </c>
      <c r="E193718">
        <v>0</v>
      </c>
    </row>
    <row r="193719" spans="1:5" x14ac:dyDescent="0.25">
      <c r="A193719" t="s">
        <v>12266</v>
      </c>
      <c r="B193719" t="s">
        <v>12265</v>
      </c>
      <c r="C193719" t="s">
        <v>1</v>
      </c>
      <c r="D193719" t="s">
        <v>0</v>
      </c>
      <c r="E193719">
        <v>8040.39</v>
      </c>
    </row>
    <row r="193720" spans="1:5" x14ac:dyDescent="0.25">
      <c r="A193720" t="s">
        <v>12264</v>
      </c>
      <c r="B193720" t="s">
        <v>12263</v>
      </c>
      <c r="C193720" t="s">
        <v>1</v>
      </c>
      <c r="D193720" t="s">
        <v>16</v>
      </c>
      <c r="E193720">
        <v>0</v>
      </c>
    </row>
    <row r="193721" spans="1:5" x14ac:dyDescent="0.25">
      <c r="A193721" t="s">
        <v>12262</v>
      </c>
      <c r="B193721" t="s">
        <v>12261</v>
      </c>
      <c r="C193721" t="s">
        <v>1</v>
      </c>
      <c r="D193721" t="s">
        <v>0</v>
      </c>
      <c r="E193721">
        <v>54229.87</v>
      </c>
    </row>
    <row r="193722" spans="1:5" x14ac:dyDescent="0.25">
      <c r="A193722" t="s">
        <v>12260</v>
      </c>
      <c r="B193722" t="s">
        <v>12259</v>
      </c>
      <c r="C193722" t="s">
        <v>1</v>
      </c>
      <c r="D193722" t="s">
        <v>0</v>
      </c>
      <c r="E193722">
        <v>2493493.2400000002</v>
      </c>
    </row>
    <row r="193723" spans="1:5" x14ac:dyDescent="0.25">
      <c r="A193723" t="s">
        <v>12258</v>
      </c>
      <c r="B193723" t="s">
        <v>12257</v>
      </c>
      <c r="C193723" t="s">
        <v>1</v>
      </c>
      <c r="D193723" t="s">
        <v>0</v>
      </c>
      <c r="E193723">
        <v>25002.41</v>
      </c>
    </row>
    <row r="193724" spans="1:5" x14ac:dyDescent="0.25">
      <c r="A193724" t="s">
        <v>12256</v>
      </c>
      <c r="B193724" t="s">
        <v>12255</v>
      </c>
      <c r="C193724" t="s">
        <v>1</v>
      </c>
      <c r="D193724" t="s">
        <v>21</v>
      </c>
      <c r="E193724">
        <v>5523586.8899999997</v>
      </c>
    </row>
    <row r="193725" spans="1:5" x14ac:dyDescent="0.25">
      <c r="A193725" t="s">
        <v>12254</v>
      </c>
      <c r="B193725" t="s">
        <v>12253</v>
      </c>
      <c r="C193725" t="s">
        <v>1</v>
      </c>
      <c r="D193725" t="s">
        <v>16</v>
      </c>
      <c r="E193725">
        <v>0</v>
      </c>
    </row>
    <row r="193726" spans="1:5" x14ac:dyDescent="0.25">
      <c r="A193726" t="s">
        <v>12252</v>
      </c>
      <c r="B193726" t="s">
        <v>12251</v>
      </c>
      <c r="C193726" t="s">
        <v>1</v>
      </c>
      <c r="D193726" t="s">
        <v>0</v>
      </c>
      <c r="E193726">
        <v>1474.78</v>
      </c>
    </row>
    <row r="193727" spans="1:5" x14ac:dyDescent="0.25">
      <c r="A193727" t="s">
        <v>12250</v>
      </c>
      <c r="B193727" t="s">
        <v>12249</v>
      </c>
      <c r="C193727" t="s">
        <v>1</v>
      </c>
      <c r="D193727" t="s">
        <v>0</v>
      </c>
      <c r="E193727">
        <v>3774030.79</v>
      </c>
    </row>
    <row r="193728" spans="1:5" x14ac:dyDescent="0.25">
      <c r="A193728" t="s">
        <v>12248</v>
      </c>
      <c r="B193728" t="s">
        <v>12247</v>
      </c>
      <c r="C193728" t="s">
        <v>1</v>
      </c>
      <c r="D193728" t="s">
        <v>16</v>
      </c>
      <c r="E193728">
        <v>0</v>
      </c>
    </row>
    <row r="193729" spans="1:5" x14ac:dyDescent="0.25">
      <c r="A193729" t="s">
        <v>12246</v>
      </c>
      <c r="B193729" t="s">
        <v>12245</v>
      </c>
      <c r="C193729" t="s">
        <v>1</v>
      </c>
      <c r="D193729" t="s">
        <v>16</v>
      </c>
      <c r="E193729">
        <v>0</v>
      </c>
    </row>
    <row r="193730" spans="1:5" x14ac:dyDescent="0.25">
      <c r="A193730" t="s">
        <v>12244</v>
      </c>
      <c r="B193730" t="s">
        <v>12243</v>
      </c>
      <c r="C193730" t="s">
        <v>1</v>
      </c>
      <c r="D193730" t="s">
        <v>0</v>
      </c>
      <c r="E193730">
        <v>1458.56</v>
      </c>
    </row>
    <row r="193731" spans="1:5" x14ac:dyDescent="0.25">
      <c r="A193731" t="s">
        <v>12242</v>
      </c>
      <c r="B193731" t="s">
        <v>12241</v>
      </c>
      <c r="C193731" t="s">
        <v>1</v>
      </c>
      <c r="D193731" t="s">
        <v>0</v>
      </c>
      <c r="E193731">
        <v>10394423.49</v>
      </c>
    </row>
    <row r="193732" spans="1:5" x14ac:dyDescent="0.25">
      <c r="A193732" t="s">
        <v>12240</v>
      </c>
      <c r="B193732" t="s">
        <v>12239</v>
      </c>
      <c r="C193732" t="s">
        <v>1</v>
      </c>
      <c r="D193732" t="s">
        <v>0</v>
      </c>
      <c r="E193732">
        <v>27323.360000000001</v>
      </c>
    </row>
    <row r="193733" spans="1:5" x14ac:dyDescent="0.25">
      <c r="A193733" t="s">
        <v>12238</v>
      </c>
      <c r="B193733" t="s">
        <v>12237</v>
      </c>
      <c r="C193733" t="s">
        <v>1</v>
      </c>
      <c r="D193733" t="s">
        <v>21</v>
      </c>
      <c r="E193733">
        <v>371631.66</v>
      </c>
    </row>
    <row r="193734" spans="1:5" x14ac:dyDescent="0.25">
      <c r="A193734" t="s">
        <v>12236</v>
      </c>
      <c r="B193734" t="s">
        <v>12235</v>
      </c>
      <c r="C193734" t="s">
        <v>1</v>
      </c>
      <c r="D193734" t="s">
        <v>0</v>
      </c>
      <c r="E193734">
        <v>219597.8</v>
      </c>
    </row>
    <row r="193735" spans="1:5" x14ac:dyDescent="0.25">
      <c r="A193735" t="s">
        <v>12234</v>
      </c>
      <c r="B193735" t="s">
        <v>12233</v>
      </c>
      <c r="C193735" t="s">
        <v>1</v>
      </c>
      <c r="D193735" t="s">
        <v>21</v>
      </c>
      <c r="E193735">
        <v>819700.29</v>
      </c>
    </row>
    <row r="193736" spans="1:5" x14ac:dyDescent="0.25">
      <c r="A193736" t="s">
        <v>12232</v>
      </c>
      <c r="B193736" t="s">
        <v>12231</v>
      </c>
      <c r="C193736" t="s">
        <v>1</v>
      </c>
      <c r="D193736" t="s">
        <v>0</v>
      </c>
      <c r="E193736">
        <v>954487.44</v>
      </c>
    </row>
    <row r="193737" spans="1:5" x14ac:dyDescent="0.25">
      <c r="A193737" t="s">
        <v>12230</v>
      </c>
      <c r="B193737" t="s">
        <v>12229</v>
      </c>
      <c r="C193737" t="s">
        <v>1</v>
      </c>
      <c r="D193737" t="s">
        <v>0</v>
      </c>
      <c r="E193737">
        <v>145302.37</v>
      </c>
    </row>
    <row r="193738" spans="1:5" x14ac:dyDescent="0.25">
      <c r="A193738" t="s">
        <v>12228</v>
      </c>
      <c r="B193738" t="s">
        <v>12227</v>
      </c>
      <c r="C193738" t="s">
        <v>1</v>
      </c>
      <c r="D193738" t="s">
        <v>0</v>
      </c>
      <c r="E193738">
        <v>105368.26</v>
      </c>
    </row>
    <row r="193739" spans="1:5" x14ac:dyDescent="0.25">
      <c r="A193739" t="s">
        <v>12226</v>
      </c>
      <c r="B193739" t="s">
        <v>12225</v>
      </c>
      <c r="C193739" t="s">
        <v>1</v>
      </c>
      <c r="D193739" t="s">
        <v>21</v>
      </c>
      <c r="E193739">
        <v>605677.46</v>
      </c>
    </row>
    <row r="193740" spans="1:5" x14ac:dyDescent="0.25">
      <c r="A193740" t="s">
        <v>12224</v>
      </c>
      <c r="B193740" t="s">
        <v>12223</v>
      </c>
      <c r="C193740" t="s">
        <v>47</v>
      </c>
      <c r="D193740" t="s">
        <v>0</v>
      </c>
      <c r="E193740">
        <v>26145990.989999998</v>
      </c>
    </row>
    <row r="193741" spans="1:5" x14ac:dyDescent="0.25">
      <c r="A193741" t="s">
        <v>12222</v>
      </c>
      <c r="B193741" t="s">
        <v>12221</v>
      </c>
      <c r="C193741" t="s">
        <v>1</v>
      </c>
      <c r="D193741" t="s">
        <v>21</v>
      </c>
      <c r="E193741">
        <v>2002.39</v>
      </c>
    </row>
    <row r="193742" spans="1:5" x14ac:dyDescent="0.25">
      <c r="A193742" t="s">
        <v>12220</v>
      </c>
      <c r="B193742" t="s">
        <v>12219</v>
      </c>
      <c r="C193742" t="s">
        <v>1</v>
      </c>
      <c r="D193742" t="s">
        <v>0</v>
      </c>
      <c r="E193742">
        <v>14941250.470000001</v>
      </c>
    </row>
    <row r="193743" spans="1:5" x14ac:dyDescent="0.25">
      <c r="A193743" t="s">
        <v>12218</v>
      </c>
      <c r="B193743" t="s">
        <v>12217</v>
      </c>
      <c r="C193743" t="s">
        <v>1</v>
      </c>
      <c r="D193743" t="s">
        <v>0</v>
      </c>
      <c r="E193743">
        <v>361125.4</v>
      </c>
    </row>
    <row r="193744" spans="1:5" x14ac:dyDescent="0.25">
      <c r="A193744" t="s">
        <v>12216</v>
      </c>
      <c r="B193744" t="s">
        <v>12215</v>
      </c>
      <c r="C193744" t="s">
        <v>1</v>
      </c>
      <c r="D193744" t="s">
        <v>21</v>
      </c>
      <c r="E193744">
        <v>91105.68</v>
      </c>
    </row>
    <row r="193745" spans="1:5" x14ac:dyDescent="0.25">
      <c r="A193745" t="s">
        <v>12214</v>
      </c>
      <c r="B193745" t="s">
        <v>12213</v>
      </c>
      <c r="C193745" t="s">
        <v>1</v>
      </c>
      <c r="D193745" t="s">
        <v>42</v>
      </c>
      <c r="E193745">
        <v>81049.990000000005</v>
      </c>
    </row>
    <row r="193746" spans="1:5" x14ac:dyDescent="0.25">
      <c r="A193746" t="s">
        <v>12212</v>
      </c>
      <c r="B193746" t="s">
        <v>12211</v>
      </c>
      <c r="C193746" t="s">
        <v>1</v>
      </c>
      <c r="D193746" t="s">
        <v>0</v>
      </c>
      <c r="E193746">
        <v>4474770.3600000003</v>
      </c>
    </row>
    <row r="193747" spans="1:5" x14ac:dyDescent="0.25">
      <c r="A193747" t="s">
        <v>12210</v>
      </c>
      <c r="B193747" t="s">
        <v>12209</v>
      </c>
      <c r="C193747" t="s">
        <v>1</v>
      </c>
      <c r="D193747" t="s">
        <v>0</v>
      </c>
      <c r="E193747">
        <v>113589.37</v>
      </c>
    </row>
    <row r="193748" spans="1:5" x14ac:dyDescent="0.25">
      <c r="A193748" t="s">
        <v>12208</v>
      </c>
      <c r="B193748" t="s">
        <v>12207</v>
      </c>
      <c r="C193748" t="s">
        <v>1</v>
      </c>
      <c r="D193748" t="s">
        <v>0</v>
      </c>
      <c r="E193748">
        <v>9060.42</v>
      </c>
    </row>
    <row r="193749" spans="1:5" x14ac:dyDescent="0.25">
      <c r="A193749" t="s">
        <v>12206</v>
      </c>
      <c r="B193749" t="s">
        <v>12205</v>
      </c>
      <c r="C193749" t="s">
        <v>1</v>
      </c>
      <c r="D193749" t="s">
        <v>0</v>
      </c>
      <c r="E193749">
        <v>10179.11</v>
      </c>
    </row>
    <row r="193750" spans="1:5" x14ac:dyDescent="0.25">
      <c r="A193750" t="s">
        <v>12204</v>
      </c>
      <c r="B193750" t="s">
        <v>12203</v>
      </c>
      <c r="C193750" t="s">
        <v>1</v>
      </c>
      <c r="D193750" t="s">
        <v>21</v>
      </c>
      <c r="E193750">
        <v>774.84</v>
      </c>
    </row>
    <row r="193751" spans="1:5" x14ac:dyDescent="0.25">
      <c r="A193751" t="s">
        <v>12202</v>
      </c>
      <c r="B193751" t="s">
        <v>12201</v>
      </c>
      <c r="C193751" t="s">
        <v>1</v>
      </c>
      <c r="D193751" t="s">
        <v>0</v>
      </c>
      <c r="E193751">
        <v>4386526.26</v>
      </c>
    </row>
    <row r="193752" spans="1:5" x14ac:dyDescent="0.25">
      <c r="A193752" t="s">
        <v>12200</v>
      </c>
      <c r="B193752" t="s">
        <v>12199</v>
      </c>
      <c r="C193752" t="s">
        <v>1</v>
      </c>
      <c r="D193752" t="s">
        <v>21</v>
      </c>
      <c r="E193752">
        <v>335.19</v>
      </c>
    </row>
    <row r="193753" spans="1:5" x14ac:dyDescent="0.25">
      <c r="A193753" t="s">
        <v>12198</v>
      </c>
      <c r="B193753" t="s">
        <v>12197</v>
      </c>
      <c r="C193753" t="s">
        <v>1</v>
      </c>
      <c r="D193753" t="s">
        <v>0</v>
      </c>
      <c r="E193753">
        <v>2139622.63</v>
      </c>
    </row>
    <row r="193754" spans="1:5" x14ac:dyDescent="0.25">
      <c r="A193754" t="s">
        <v>12196</v>
      </c>
      <c r="B193754" t="s">
        <v>12195</v>
      </c>
      <c r="C193754" t="s">
        <v>1</v>
      </c>
      <c r="D193754" t="s">
        <v>0</v>
      </c>
      <c r="E193754">
        <v>35631</v>
      </c>
    </row>
    <row r="193755" spans="1:5" x14ac:dyDescent="0.25">
      <c r="A193755" t="s">
        <v>12194</v>
      </c>
      <c r="B193755" t="s">
        <v>12193</v>
      </c>
      <c r="C193755" t="s">
        <v>1</v>
      </c>
      <c r="D193755" t="s">
        <v>21</v>
      </c>
      <c r="E193755">
        <v>45165.279999999999</v>
      </c>
    </row>
    <row r="193756" spans="1:5" x14ac:dyDescent="0.25">
      <c r="A193756" t="s">
        <v>12192</v>
      </c>
      <c r="B193756" t="s">
        <v>12191</v>
      </c>
      <c r="C193756" t="s">
        <v>1</v>
      </c>
      <c r="D193756" t="s">
        <v>16</v>
      </c>
      <c r="E193756">
        <v>0</v>
      </c>
    </row>
    <row r="193757" spans="1:5" x14ac:dyDescent="0.25">
      <c r="A193757" t="s">
        <v>12190</v>
      </c>
      <c r="B193757" t="s">
        <v>12189</v>
      </c>
      <c r="C193757" t="s">
        <v>1</v>
      </c>
      <c r="D193757" t="s">
        <v>42</v>
      </c>
      <c r="E193757">
        <v>581.01</v>
      </c>
    </row>
    <row r="193758" spans="1:5" x14ac:dyDescent="0.25">
      <c r="A193758" t="s">
        <v>12188</v>
      </c>
      <c r="B193758" t="s">
        <v>12187</v>
      </c>
      <c r="C193758" t="s">
        <v>1</v>
      </c>
      <c r="D193758" t="s">
        <v>0</v>
      </c>
      <c r="E193758">
        <v>8767472.8900000006</v>
      </c>
    </row>
    <row r="193759" spans="1:5" x14ac:dyDescent="0.25">
      <c r="A193759" t="s">
        <v>12186</v>
      </c>
      <c r="B193759" t="s">
        <v>12185</v>
      </c>
      <c r="C193759" t="s">
        <v>1</v>
      </c>
      <c r="D193759" t="s">
        <v>0</v>
      </c>
      <c r="E193759">
        <v>1211719.6499999999</v>
      </c>
    </row>
    <row r="193760" spans="1:5" x14ac:dyDescent="0.25">
      <c r="A193760" t="s">
        <v>12184</v>
      </c>
      <c r="B193760" t="s">
        <v>12183</v>
      </c>
      <c r="C193760" t="s">
        <v>1</v>
      </c>
      <c r="D193760" t="s">
        <v>21</v>
      </c>
      <c r="E193760">
        <v>15202.36</v>
      </c>
    </row>
    <row r="193761" spans="1:5" x14ac:dyDescent="0.25">
      <c r="A193761" t="s">
        <v>4134</v>
      </c>
      <c r="B193761" t="s">
        <v>12182</v>
      </c>
      <c r="C193761" t="s">
        <v>1</v>
      </c>
      <c r="D193761" t="s">
        <v>0</v>
      </c>
      <c r="E193761">
        <v>8016.59</v>
      </c>
    </row>
    <row r="193762" spans="1:5" x14ac:dyDescent="0.25">
      <c r="A193762" t="s">
        <v>12181</v>
      </c>
      <c r="B193762" t="s">
        <v>12180</v>
      </c>
      <c r="C193762" t="s">
        <v>1</v>
      </c>
      <c r="D193762" t="s">
        <v>0</v>
      </c>
      <c r="E193762">
        <v>9239.0499999999993</v>
      </c>
    </row>
    <row r="193763" spans="1:5" x14ac:dyDescent="0.25">
      <c r="A193763" t="s">
        <v>12179</v>
      </c>
      <c r="B193763" t="s">
        <v>12178</v>
      </c>
      <c r="C193763" t="s">
        <v>1</v>
      </c>
      <c r="D193763" t="s">
        <v>0</v>
      </c>
      <c r="E193763">
        <v>801029.82</v>
      </c>
    </row>
    <row r="193764" spans="1:5" x14ac:dyDescent="0.25">
      <c r="A193764" t="s">
        <v>12177</v>
      </c>
      <c r="B193764" t="s">
        <v>12176</v>
      </c>
      <c r="C193764" t="s">
        <v>1</v>
      </c>
      <c r="D193764" t="s">
        <v>21</v>
      </c>
      <c r="E193764">
        <v>827.24</v>
      </c>
    </row>
    <row r="193765" spans="1:5" x14ac:dyDescent="0.25">
      <c r="A193765" t="s">
        <v>12175</v>
      </c>
      <c r="B193765" t="s">
        <v>12174</v>
      </c>
      <c r="C193765" t="s">
        <v>1</v>
      </c>
      <c r="D193765" t="s">
        <v>21</v>
      </c>
      <c r="E193765">
        <v>8369.86</v>
      </c>
    </row>
    <row r="193766" spans="1:5" x14ac:dyDescent="0.25">
      <c r="A193766" t="s">
        <v>12173</v>
      </c>
      <c r="B193766" t="s">
        <v>12172</v>
      </c>
      <c r="C193766" t="s">
        <v>1</v>
      </c>
      <c r="D193766" t="s">
        <v>0</v>
      </c>
      <c r="E193766">
        <v>8757589.1899999995</v>
      </c>
    </row>
    <row r="193767" spans="1:5" x14ac:dyDescent="0.25">
      <c r="A193767" t="s">
        <v>12171</v>
      </c>
      <c r="B193767" t="s">
        <v>12170</v>
      </c>
      <c r="C193767" t="s">
        <v>1</v>
      </c>
      <c r="D193767" t="s">
        <v>0</v>
      </c>
      <c r="E193767">
        <v>28412368.079999998</v>
      </c>
    </row>
    <row r="193768" spans="1:5" x14ac:dyDescent="0.25">
      <c r="A193768" t="s">
        <v>12169</v>
      </c>
      <c r="B193768" t="s">
        <v>12168</v>
      </c>
      <c r="C193768" t="s">
        <v>1</v>
      </c>
      <c r="D193768" t="s">
        <v>0</v>
      </c>
      <c r="E193768">
        <v>1586215.26</v>
      </c>
    </row>
    <row r="193769" spans="1:5" x14ac:dyDescent="0.25">
      <c r="A193769" t="s">
        <v>12167</v>
      </c>
      <c r="B193769" t="s">
        <v>12166</v>
      </c>
      <c r="C193769" t="s">
        <v>1</v>
      </c>
      <c r="D193769" t="s">
        <v>42</v>
      </c>
      <c r="E193769">
        <v>19538.73</v>
      </c>
    </row>
    <row r="193770" spans="1:5" x14ac:dyDescent="0.25">
      <c r="A193770" t="s">
        <v>12165</v>
      </c>
      <c r="B193770" t="s">
        <v>12164</v>
      </c>
      <c r="C193770" t="s">
        <v>1</v>
      </c>
      <c r="D193770" t="s">
        <v>0</v>
      </c>
      <c r="E193770">
        <v>2627921.4500000002</v>
      </c>
    </row>
    <row r="193771" spans="1:5" x14ac:dyDescent="0.25">
      <c r="A193771" t="s">
        <v>12163</v>
      </c>
      <c r="B193771" t="s">
        <v>12162</v>
      </c>
      <c r="C193771" t="s">
        <v>1</v>
      </c>
      <c r="D193771" t="s">
        <v>42</v>
      </c>
      <c r="E193771">
        <v>2268.6</v>
      </c>
    </row>
    <row r="193772" spans="1:5" x14ac:dyDescent="0.25">
      <c r="A193772" t="s">
        <v>12161</v>
      </c>
      <c r="B193772" t="s">
        <v>12160</v>
      </c>
      <c r="C193772" t="s">
        <v>1</v>
      </c>
      <c r="D193772" t="s">
        <v>0</v>
      </c>
      <c r="E193772">
        <v>1229351.56</v>
      </c>
    </row>
    <row r="193773" spans="1:5" x14ac:dyDescent="0.25">
      <c r="A193773" t="s">
        <v>12159</v>
      </c>
      <c r="B193773" t="s">
        <v>12158</v>
      </c>
      <c r="C193773" t="s">
        <v>1</v>
      </c>
      <c r="D193773" t="s">
        <v>0</v>
      </c>
      <c r="E193773">
        <v>50294.239999999998</v>
      </c>
    </row>
    <row r="193774" spans="1:5" x14ac:dyDescent="0.25">
      <c r="A193774" t="s">
        <v>12157</v>
      </c>
      <c r="B193774" t="s">
        <v>12156</v>
      </c>
      <c r="C193774" t="s">
        <v>1</v>
      </c>
      <c r="D193774" t="s">
        <v>0</v>
      </c>
      <c r="E193774">
        <v>295073.84999999998</v>
      </c>
    </row>
    <row r="193775" spans="1:5" x14ac:dyDescent="0.25">
      <c r="A193775" t="s">
        <v>12155</v>
      </c>
      <c r="B193775" t="s">
        <v>12154</v>
      </c>
      <c r="C193775" t="s">
        <v>1</v>
      </c>
      <c r="D193775" t="s">
        <v>0</v>
      </c>
      <c r="E193775">
        <v>96210.38</v>
      </c>
    </row>
    <row r="193776" spans="1:5" x14ac:dyDescent="0.25">
      <c r="A193776" t="s">
        <v>12153</v>
      </c>
      <c r="B193776" t="s">
        <v>12152</v>
      </c>
      <c r="C193776" t="s">
        <v>1</v>
      </c>
      <c r="D193776" t="s">
        <v>0</v>
      </c>
      <c r="E193776">
        <v>1802878.92</v>
      </c>
    </row>
    <row r="193777" spans="1:5" x14ac:dyDescent="0.25">
      <c r="A193777" t="s">
        <v>12151</v>
      </c>
      <c r="B193777" t="s">
        <v>12150</v>
      </c>
      <c r="C193777" t="s">
        <v>1</v>
      </c>
      <c r="D193777" t="s">
        <v>0</v>
      </c>
      <c r="E193777">
        <v>1604487.52</v>
      </c>
    </row>
    <row r="193778" spans="1:5" x14ac:dyDescent="0.25">
      <c r="A193778" t="s">
        <v>12149</v>
      </c>
      <c r="B193778" t="s">
        <v>12148</v>
      </c>
      <c r="C193778" t="s">
        <v>1</v>
      </c>
      <c r="D193778" t="s">
        <v>16</v>
      </c>
      <c r="E193778">
        <v>0</v>
      </c>
    </row>
    <row r="193779" spans="1:5" x14ac:dyDescent="0.25">
      <c r="A193779" t="s">
        <v>12147</v>
      </c>
      <c r="B193779" t="s">
        <v>12146</v>
      </c>
      <c r="C193779" t="s">
        <v>1</v>
      </c>
      <c r="D193779" t="s">
        <v>21</v>
      </c>
      <c r="E193779">
        <v>1767.27</v>
      </c>
    </row>
    <row r="193780" spans="1:5" x14ac:dyDescent="0.25">
      <c r="A193780" t="s">
        <v>12145</v>
      </c>
      <c r="B193780" t="s">
        <v>12144</v>
      </c>
      <c r="C193780" t="s">
        <v>1</v>
      </c>
      <c r="D193780" t="s">
        <v>16</v>
      </c>
      <c r="E193780">
        <v>0</v>
      </c>
    </row>
    <row r="193781" spans="1:5" x14ac:dyDescent="0.25">
      <c r="A193781" t="s">
        <v>12143</v>
      </c>
      <c r="B193781" t="s">
        <v>12142</v>
      </c>
      <c r="C193781" t="s">
        <v>1</v>
      </c>
      <c r="D193781" t="s">
        <v>21</v>
      </c>
      <c r="E193781">
        <v>434459.95</v>
      </c>
    </row>
    <row r="193782" spans="1:5" x14ac:dyDescent="0.25">
      <c r="A193782" t="s">
        <v>12141</v>
      </c>
      <c r="B193782" t="s">
        <v>12140</v>
      </c>
      <c r="C193782" t="s">
        <v>1</v>
      </c>
      <c r="D193782" t="s">
        <v>0</v>
      </c>
      <c r="E193782">
        <v>37009.949999999997</v>
      </c>
    </row>
    <row r="193783" spans="1:5" x14ac:dyDescent="0.25">
      <c r="A193783" t="s">
        <v>12139</v>
      </c>
      <c r="B193783" t="s">
        <v>12138</v>
      </c>
      <c r="C193783" t="s">
        <v>1</v>
      </c>
      <c r="D193783" t="s">
        <v>0</v>
      </c>
      <c r="E193783">
        <v>1776599.7</v>
      </c>
    </row>
    <row r="193784" spans="1:5" x14ac:dyDescent="0.25">
      <c r="A193784" t="s">
        <v>12137</v>
      </c>
      <c r="B193784" t="s">
        <v>12136</v>
      </c>
      <c r="C193784" t="s">
        <v>1</v>
      </c>
      <c r="D193784" t="s">
        <v>0</v>
      </c>
      <c r="E193784">
        <v>7046159.0999999996</v>
      </c>
    </row>
    <row r="193785" spans="1:5" x14ac:dyDescent="0.25">
      <c r="A193785" t="s">
        <v>12135</v>
      </c>
      <c r="B193785" t="s">
        <v>12134</v>
      </c>
      <c r="C193785" t="s">
        <v>1</v>
      </c>
      <c r="D193785" t="s">
        <v>16</v>
      </c>
      <c r="E193785">
        <v>0</v>
      </c>
    </row>
    <row r="193786" spans="1:5" x14ac:dyDescent="0.25">
      <c r="A193786" t="s">
        <v>12133</v>
      </c>
      <c r="B193786" t="s">
        <v>12132</v>
      </c>
      <c r="C193786" t="s">
        <v>1</v>
      </c>
      <c r="D193786" t="s">
        <v>0</v>
      </c>
      <c r="E193786">
        <v>739.64</v>
      </c>
    </row>
    <row r="193787" spans="1:5" x14ac:dyDescent="0.25">
      <c r="A193787" t="s">
        <v>12131</v>
      </c>
      <c r="B193787" t="s">
        <v>12130</v>
      </c>
      <c r="C193787" t="s">
        <v>1</v>
      </c>
      <c r="D193787" t="s">
        <v>0</v>
      </c>
      <c r="E193787">
        <v>33776456.740000002</v>
      </c>
    </row>
    <row r="193788" spans="1:5" x14ac:dyDescent="0.25">
      <c r="A193788" t="s">
        <v>12129</v>
      </c>
      <c r="B193788" t="s">
        <v>12128</v>
      </c>
      <c r="C193788" t="s">
        <v>1</v>
      </c>
      <c r="D193788" t="s">
        <v>0</v>
      </c>
      <c r="E193788">
        <v>31636.46</v>
      </c>
    </row>
    <row r="193789" spans="1:5" x14ac:dyDescent="0.25">
      <c r="A193789" t="s">
        <v>12127</v>
      </c>
      <c r="B193789" t="s">
        <v>12126</v>
      </c>
      <c r="C193789" t="s">
        <v>1</v>
      </c>
      <c r="D193789" t="s">
        <v>0</v>
      </c>
      <c r="E193789">
        <v>300292.8</v>
      </c>
    </row>
    <row r="193790" spans="1:5" x14ac:dyDescent="0.25">
      <c r="A193790" t="s">
        <v>12125</v>
      </c>
      <c r="B193790" t="s">
        <v>12124</v>
      </c>
      <c r="C193790" t="s">
        <v>1</v>
      </c>
      <c r="D193790" t="s">
        <v>0</v>
      </c>
      <c r="E193790">
        <v>568404.17000000004</v>
      </c>
    </row>
    <row r="193791" spans="1:5" x14ac:dyDescent="0.25">
      <c r="A193791" t="s">
        <v>12123</v>
      </c>
      <c r="B193791" t="s">
        <v>12122</v>
      </c>
      <c r="C193791" t="s">
        <v>1</v>
      </c>
      <c r="D193791" t="s">
        <v>0</v>
      </c>
      <c r="E193791">
        <v>23502716.960000001</v>
      </c>
    </row>
    <row r="193792" spans="1:5" x14ac:dyDescent="0.25">
      <c r="A193792" t="s">
        <v>12121</v>
      </c>
      <c r="B193792" t="s">
        <v>12120</v>
      </c>
      <c r="C193792" t="s">
        <v>1</v>
      </c>
      <c r="D193792" t="s">
        <v>16</v>
      </c>
      <c r="E193792">
        <v>0</v>
      </c>
    </row>
    <row r="193793" spans="1:5" x14ac:dyDescent="0.25">
      <c r="A193793" t="s">
        <v>12119</v>
      </c>
      <c r="B193793" t="s">
        <v>12118</v>
      </c>
      <c r="C193793" t="s">
        <v>1</v>
      </c>
      <c r="D193793" t="s">
        <v>0</v>
      </c>
      <c r="E193793">
        <v>83938938.280000001</v>
      </c>
    </row>
    <row r="193794" spans="1:5" x14ac:dyDescent="0.25">
      <c r="A193794" t="s">
        <v>12117</v>
      </c>
      <c r="B193794" t="s">
        <v>12116</v>
      </c>
      <c r="C193794" t="s">
        <v>1</v>
      </c>
      <c r="D193794" t="s">
        <v>21</v>
      </c>
      <c r="E193794">
        <v>851.46</v>
      </c>
    </row>
    <row r="193795" spans="1:5" x14ac:dyDescent="0.25">
      <c r="A193795" t="s">
        <v>12115</v>
      </c>
      <c r="B193795" t="s">
        <v>12114</v>
      </c>
      <c r="C193795" t="s">
        <v>1</v>
      </c>
      <c r="D193795" t="s">
        <v>16</v>
      </c>
      <c r="E193795">
        <v>0</v>
      </c>
    </row>
    <row r="193796" spans="1:5" x14ac:dyDescent="0.25">
      <c r="A193796" t="s">
        <v>12113</v>
      </c>
      <c r="B193796" t="s">
        <v>12112</v>
      </c>
      <c r="C193796" t="s">
        <v>1</v>
      </c>
      <c r="D193796" t="s">
        <v>16</v>
      </c>
      <c r="E193796">
        <v>0</v>
      </c>
    </row>
    <row r="193797" spans="1:5" x14ac:dyDescent="0.25">
      <c r="A193797" t="s">
        <v>12111</v>
      </c>
      <c r="B193797" t="s">
        <v>12110</v>
      </c>
      <c r="C193797" t="s">
        <v>1</v>
      </c>
      <c r="D193797" t="s">
        <v>0</v>
      </c>
      <c r="E193797">
        <v>6128689.3499999996</v>
      </c>
    </row>
    <row r="193798" spans="1:5" x14ac:dyDescent="0.25">
      <c r="A193798" t="s">
        <v>12109</v>
      </c>
      <c r="B193798" t="s">
        <v>12108</v>
      </c>
      <c r="C193798" t="s">
        <v>1</v>
      </c>
      <c r="D193798" t="s">
        <v>0</v>
      </c>
      <c r="E193798">
        <v>23818648.460000001</v>
      </c>
    </row>
    <row r="193799" spans="1:5" x14ac:dyDescent="0.25">
      <c r="A193799" t="s">
        <v>12107</v>
      </c>
      <c r="B193799" t="s">
        <v>12106</v>
      </c>
      <c r="C193799" t="s">
        <v>1</v>
      </c>
      <c r="D193799" t="s">
        <v>0</v>
      </c>
      <c r="E193799">
        <v>26468.080000000002</v>
      </c>
    </row>
    <row r="193800" spans="1:5" x14ac:dyDescent="0.25">
      <c r="A193800" t="s">
        <v>12105</v>
      </c>
      <c r="B193800" t="s">
        <v>12104</v>
      </c>
      <c r="C193800" t="s">
        <v>1</v>
      </c>
      <c r="D193800" t="s">
        <v>0</v>
      </c>
      <c r="E193800">
        <v>7086.44</v>
      </c>
    </row>
    <row r="193801" spans="1:5" x14ac:dyDescent="0.25">
      <c r="A193801" t="s">
        <v>12103</v>
      </c>
      <c r="B193801" t="s">
        <v>12102</v>
      </c>
      <c r="C193801" t="s">
        <v>47</v>
      </c>
      <c r="D193801" t="s">
        <v>0</v>
      </c>
      <c r="E193801">
        <v>349553.24</v>
      </c>
    </row>
    <row r="193802" spans="1:5" x14ac:dyDescent="0.25">
      <c r="A193802" t="s">
        <v>12101</v>
      </c>
      <c r="B193802" t="s">
        <v>12100</v>
      </c>
      <c r="C193802" t="s">
        <v>1</v>
      </c>
      <c r="D193802" t="s">
        <v>0</v>
      </c>
      <c r="E193802">
        <v>5373595.0700000003</v>
      </c>
    </row>
    <row r="193803" spans="1:5" x14ac:dyDescent="0.25">
      <c r="A193803" t="s">
        <v>12099</v>
      </c>
      <c r="B193803" t="s">
        <v>12098</v>
      </c>
      <c r="C193803" t="s">
        <v>1</v>
      </c>
      <c r="D193803" t="s">
        <v>0</v>
      </c>
      <c r="E193803">
        <v>31569.7</v>
      </c>
    </row>
    <row r="193804" spans="1:5" x14ac:dyDescent="0.25">
      <c r="A193804" t="s">
        <v>12097</v>
      </c>
      <c r="B193804" t="s">
        <v>12096</v>
      </c>
      <c r="C193804" t="s">
        <v>1</v>
      </c>
      <c r="D193804" t="s">
        <v>16</v>
      </c>
      <c r="E193804">
        <v>0</v>
      </c>
    </row>
    <row r="193805" spans="1:5" x14ac:dyDescent="0.25">
      <c r="A193805" t="s">
        <v>12095</v>
      </c>
      <c r="B193805" t="s">
        <v>12094</v>
      </c>
      <c r="C193805" t="s">
        <v>1</v>
      </c>
      <c r="D193805" t="s">
        <v>0</v>
      </c>
      <c r="E193805">
        <v>10739565.960000001</v>
      </c>
    </row>
    <row r="193806" spans="1:5" x14ac:dyDescent="0.25">
      <c r="A193806" t="s">
        <v>12093</v>
      </c>
      <c r="B193806" t="s">
        <v>12092</v>
      </c>
      <c r="C193806" t="s">
        <v>1</v>
      </c>
      <c r="D193806" t="s">
        <v>0</v>
      </c>
      <c r="E193806">
        <v>150378.91</v>
      </c>
    </row>
    <row r="193807" spans="1:5" x14ac:dyDescent="0.25">
      <c r="A193807" t="s">
        <v>12091</v>
      </c>
      <c r="B193807" t="s">
        <v>12090</v>
      </c>
      <c r="C193807" t="s">
        <v>1</v>
      </c>
      <c r="D193807" t="s">
        <v>0</v>
      </c>
      <c r="E193807">
        <v>8420.98</v>
      </c>
    </row>
    <row r="193808" spans="1:5" x14ac:dyDescent="0.25">
      <c r="A193808" t="s">
        <v>12089</v>
      </c>
      <c r="B193808" t="s">
        <v>12088</v>
      </c>
      <c r="C193808" t="s">
        <v>1</v>
      </c>
      <c r="D193808" t="s">
        <v>0</v>
      </c>
      <c r="E193808">
        <v>16480693.75</v>
      </c>
    </row>
    <row r="193809" spans="1:5" x14ac:dyDescent="0.25">
      <c r="A193809" t="s">
        <v>12087</v>
      </c>
      <c r="B193809" t="s">
        <v>12086</v>
      </c>
      <c r="C193809" t="s">
        <v>1</v>
      </c>
      <c r="D193809" t="s">
        <v>0</v>
      </c>
      <c r="E193809">
        <v>2047816.66</v>
      </c>
    </row>
    <row r="193810" spans="1:5" x14ac:dyDescent="0.25">
      <c r="A193810" t="s">
        <v>12085</v>
      </c>
      <c r="B193810" t="s">
        <v>12084</v>
      </c>
      <c r="C193810" t="s">
        <v>1</v>
      </c>
      <c r="D193810" t="s">
        <v>56</v>
      </c>
      <c r="E193810">
        <v>770.51</v>
      </c>
    </row>
    <row r="193811" spans="1:5" x14ac:dyDescent="0.25">
      <c r="A193811" t="s">
        <v>12083</v>
      </c>
      <c r="B193811" t="s">
        <v>12082</v>
      </c>
      <c r="C193811" t="s">
        <v>1</v>
      </c>
      <c r="D193811" t="s">
        <v>0</v>
      </c>
      <c r="E193811">
        <v>3592167.03</v>
      </c>
    </row>
    <row r="193812" spans="1:5" x14ac:dyDescent="0.25">
      <c r="A193812" t="s">
        <v>12081</v>
      </c>
      <c r="B193812" t="s">
        <v>12080</v>
      </c>
      <c r="C193812" t="s">
        <v>1</v>
      </c>
      <c r="D193812" t="s">
        <v>0</v>
      </c>
      <c r="E193812">
        <v>13047.42</v>
      </c>
    </row>
    <row r="193813" spans="1:5" x14ac:dyDescent="0.25">
      <c r="A193813" t="s">
        <v>12079</v>
      </c>
      <c r="B193813" t="s">
        <v>12078</v>
      </c>
      <c r="C193813" t="s">
        <v>47</v>
      </c>
      <c r="D193813" t="s">
        <v>0</v>
      </c>
      <c r="E193813">
        <v>948328.25</v>
      </c>
    </row>
    <row r="193814" spans="1:5" x14ac:dyDescent="0.25">
      <c r="A193814" t="s">
        <v>12077</v>
      </c>
      <c r="B193814" t="s">
        <v>12076</v>
      </c>
      <c r="C193814" t="s">
        <v>1</v>
      </c>
      <c r="D193814" t="s">
        <v>0</v>
      </c>
      <c r="E193814">
        <v>0.32</v>
      </c>
    </row>
    <row r="193815" spans="1:5" x14ac:dyDescent="0.25">
      <c r="A193815" t="s">
        <v>12075</v>
      </c>
      <c r="B193815" t="s">
        <v>12074</v>
      </c>
      <c r="C193815" t="s">
        <v>1</v>
      </c>
      <c r="D193815" t="s">
        <v>0</v>
      </c>
      <c r="E193815">
        <v>0</v>
      </c>
    </row>
    <row r="193816" spans="1:5" x14ac:dyDescent="0.25">
      <c r="A193816" t="s">
        <v>12073</v>
      </c>
      <c r="B193816" t="s">
        <v>12072</v>
      </c>
      <c r="C193816" t="s">
        <v>1</v>
      </c>
      <c r="D193816" t="s">
        <v>0</v>
      </c>
      <c r="E193816">
        <v>272413.2</v>
      </c>
    </row>
    <row r="193817" spans="1:5" x14ac:dyDescent="0.25">
      <c r="A193817" t="s">
        <v>12071</v>
      </c>
      <c r="B193817" t="s">
        <v>12070</v>
      </c>
      <c r="C193817" t="s">
        <v>1</v>
      </c>
      <c r="D193817" t="s">
        <v>0</v>
      </c>
      <c r="E193817">
        <v>108.47</v>
      </c>
    </row>
    <row r="193818" spans="1:5" x14ac:dyDescent="0.25">
      <c r="A193818" t="s">
        <v>12069</v>
      </c>
      <c r="B193818" t="s">
        <v>12068</v>
      </c>
      <c r="C193818" t="s">
        <v>1</v>
      </c>
      <c r="D193818" t="s">
        <v>0</v>
      </c>
      <c r="E193818">
        <v>453.13</v>
      </c>
    </row>
    <row r="193819" spans="1:5" x14ac:dyDescent="0.25">
      <c r="A193819" t="s">
        <v>12067</v>
      </c>
      <c r="B193819" t="s">
        <v>12066</v>
      </c>
      <c r="C193819" t="s">
        <v>1</v>
      </c>
      <c r="D193819" t="s">
        <v>0</v>
      </c>
      <c r="E193819">
        <v>834735.13</v>
      </c>
    </row>
    <row r="193820" spans="1:5" x14ac:dyDescent="0.25">
      <c r="A193820" t="s">
        <v>12065</v>
      </c>
      <c r="B193820" t="s">
        <v>12064</v>
      </c>
      <c r="C193820" t="s">
        <v>1</v>
      </c>
      <c r="D193820" t="s">
        <v>16</v>
      </c>
      <c r="E193820">
        <v>0</v>
      </c>
    </row>
    <row r="193821" spans="1:5" x14ac:dyDescent="0.25">
      <c r="A193821" t="s">
        <v>12063</v>
      </c>
      <c r="B193821" t="s">
        <v>12062</v>
      </c>
      <c r="C193821" t="s">
        <v>1</v>
      </c>
      <c r="D193821" t="s">
        <v>0</v>
      </c>
      <c r="E193821">
        <v>38115912.469999999</v>
      </c>
    </row>
    <row r="193822" spans="1:5" x14ac:dyDescent="0.25">
      <c r="A193822" t="s">
        <v>12061</v>
      </c>
      <c r="B193822" t="s">
        <v>12060</v>
      </c>
      <c r="C193822" t="s">
        <v>47</v>
      </c>
      <c r="D193822" t="s">
        <v>0</v>
      </c>
      <c r="E193822">
        <v>27.79</v>
      </c>
    </row>
    <row r="193823" spans="1:5" x14ac:dyDescent="0.25">
      <c r="A193823" t="s">
        <v>12059</v>
      </c>
      <c r="B193823" t="s">
        <v>12058</v>
      </c>
      <c r="C193823" t="s">
        <v>1</v>
      </c>
      <c r="D193823" t="s">
        <v>735</v>
      </c>
      <c r="E193823">
        <v>0</v>
      </c>
    </row>
    <row r="193824" spans="1:5" x14ac:dyDescent="0.25">
      <c r="A193824" t="s">
        <v>12057</v>
      </c>
      <c r="B193824" t="s">
        <v>12056</v>
      </c>
      <c r="C193824" t="s">
        <v>1</v>
      </c>
      <c r="D193824" t="s">
        <v>0</v>
      </c>
      <c r="E193824">
        <v>7488.21</v>
      </c>
    </row>
    <row r="193825" spans="1:5" x14ac:dyDescent="0.25">
      <c r="A193825" t="s">
        <v>12055</v>
      </c>
      <c r="B193825" t="s">
        <v>12054</v>
      </c>
      <c r="C193825" t="s">
        <v>1</v>
      </c>
      <c r="D193825" t="s">
        <v>0</v>
      </c>
      <c r="E193825">
        <v>71242.899999999994</v>
      </c>
    </row>
    <row r="193826" spans="1:5" x14ac:dyDescent="0.25">
      <c r="A193826" t="s">
        <v>12053</v>
      </c>
      <c r="B193826" t="s">
        <v>12052</v>
      </c>
      <c r="C193826" t="s">
        <v>1</v>
      </c>
      <c r="D193826" t="s">
        <v>21</v>
      </c>
      <c r="E193826">
        <v>182.91</v>
      </c>
    </row>
    <row r="193827" spans="1:5" x14ac:dyDescent="0.25">
      <c r="A193827" t="s">
        <v>12051</v>
      </c>
      <c r="B193827" t="s">
        <v>12050</v>
      </c>
      <c r="C193827" t="s">
        <v>1</v>
      </c>
      <c r="D193827" t="s">
        <v>56</v>
      </c>
      <c r="E193827">
        <v>2585.4899999999998</v>
      </c>
    </row>
    <row r="193828" spans="1:5" x14ac:dyDescent="0.25">
      <c r="A193828" t="s">
        <v>12049</v>
      </c>
      <c r="B193828" t="s">
        <v>12048</v>
      </c>
      <c r="C193828" t="s">
        <v>1</v>
      </c>
      <c r="D193828" t="s">
        <v>0</v>
      </c>
      <c r="E193828">
        <v>58928.92</v>
      </c>
    </row>
    <row r="193829" spans="1:5" x14ac:dyDescent="0.25">
      <c r="A193829" t="s">
        <v>12047</v>
      </c>
      <c r="B193829" t="s">
        <v>12046</v>
      </c>
      <c r="C193829" t="s">
        <v>1</v>
      </c>
      <c r="D193829" t="s">
        <v>0</v>
      </c>
      <c r="E193829">
        <v>1627.38</v>
      </c>
    </row>
    <row r="193830" spans="1:5" x14ac:dyDescent="0.25">
      <c r="A193830" t="s">
        <v>12045</v>
      </c>
      <c r="B193830" t="s">
        <v>12044</v>
      </c>
      <c r="C193830" t="s">
        <v>1</v>
      </c>
      <c r="D193830" t="s">
        <v>0</v>
      </c>
      <c r="E193830">
        <v>2290152.35</v>
      </c>
    </row>
    <row r="193831" spans="1:5" x14ac:dyDescent="0.25">
      <c r="A193831" t="s">
        <v>12043</v>
      </c>
      <c r="B193831" t="s">
        <v>12042</v>
      </c>
      <c r="C193831" t="s">
        <v>1</v>
      </c>
      <c r="D193831" t="s">
        <v>0</v>
      </c>
      <c r="E193831">
        <v>165710.87</v>
      </c>
    </row>
    <row r="193832" spans="1:5" x14ac:dyDescent="0.25">
      <c r="A193832" t="s">
        <v>12041</v>
      </c>
      <c r="B193832" t="s">
        <v>12040</v>
      </c>
      <c r="C193832" t="s">
        <v>1</v>
      </c>
      <c r="D193832" t="s">
        <v>16</v>
      </c>
      <c r="E193832">
        <v>0</v>
      </c>
    </row>
    <row r="193833" spans="1:5" x14ac:dyDescent="0.25">
      <c r="A193833" t="s">
        <v>12039</v>
      </c>
      <c r="B193833" t="s">
        <v>12038</v>
      </c>
      <c r="C193833" t="s">
        <v>47</v>
      </c>
      <c r="D193833" t="s">
        <v>0</v>
      </c>
      <c r="E193833">
        <v>5288852.37</v>
      </c>
    </row>
    <row r="193834" spans="1:5" x14ac:dyDescent="0.25">
      <c r="A193834" t="s">
        <v>12037</v>
      </c>
      <c r="B193834" t="s">
        <v>12036</v>
      </c>
      <c r="C193834" t="s">
        <v>1</v>
      </c>
      <c r="D193834" t="s">
        <v>0</v>
      </c>
      <c r="E193834">
        <v>3765.71</v>
      </c>
    </row>
    <row r="193835" spans="1:5" x14ac:dyDescent="0.25">
      <c r="A193835" t="s">
        <v>12035</v>
      </c>
      <c r="B193835" t="s">
        <v>12034</v>
      </c>
      <c r="C193835" t="s">
        <v>1</v>
      </c>
      <c r="D193835" t="s">
        <v>21</v>
      </c>
      <c r="E193835">
        <v>7086.22</v>
      </c>
    </row>
    <row r="193836" spans="1:5" x14ac:dyDescent="0.25">
      <c r="A193836" t="s">
        <v>12033</v>
      </c>
      <c r="B193836" t="s">
        <v>12032</v>
      </c>
      <c r="C193836" t="s">
        <v>1</v>
      </c>
      <c r="D193836" t="s">
        <v>0</v>
      </c>
      <c r="E193836">
        <v>9194.1200000000008</v>
      </c>
    </row>
    <row r="193837" spans="1:5" x14ac:dyDescent="0.25">
      <c r="A193837" t="s">
        <v>12031</v>
      </c>
      <c r="B193837" t="s">
        <v>12030</v>
      </c>
      <c r="C193837" t="s">
        <v>1</v>
      </c>
      <c r="D193837" t="s">
        <v>42</v>
      </c>
      <c r="E193837">
        <v>3985.01</v>
      </c>
    </row>
    <row r="193838" spans="1:5" x14ac:dyDescent="0.25">
      <c r="A193838" t="s">
        <v>12029</v>
      </c>
      <c r="B193838" t="s">
        <v>12028</v>
      </c>
      <c r="C193838" t="s">
        <v>1</v>
      </c>
      <c r="D193838" t="s">
        <v>16</v>
      </c>
      <c r="E193838">
        <v>0</v>
      </c>
    </row>
    <row r="193839" spans="1:5" x14ac:dyDescent="0.25">
      <c r="A193839" t="s">
        <v>12027</v>
      </c>
      <c r="B193839" t="s">
        <v>12026</v>
      </c>
      <c r="C193839" t="s">
        <v>1</v>
      </c>
      <c r="D193839" t="s">
        <v>21</v>
      </c>
      <c r="E193839">
        <v>16927.39</v>
      </c>
    </row>
    <row r="193840" spans="1:5" x14ac:dyDescent="0.25">
      <c r="A193840" t="s">
        <v>12025</v>
      </c>
      <c r="B193840" t="s">
        <v>12024</v>
      </c>
      <c r="C193840" t="s">
        <v>1</v>
      </c>
      <c r="D193840" t="s">
        <v>0</v>
      </c>
      <c r="E193840">
        <v>160084.34</v>
      </c>
    </row>
    <row r="193841" spans="1:5" x14ac:dyDescent="0.25">
      <c r="A193841" t="s">
        <v>12023</v>
      </c>
      <c r="B193841" t="s">
        <v>12022</v>
      </c>
      <c r="C193841" t="s">
        <v>1</v>
      </c>
      <c r="D193841" t="s">
        <v>21</v>
      </c>
      <c r="E193841">
        <v>501.66</v>
      </c>
    </row>
    <row r="193842" spans="1:5" x14ac:dyDescent="0.25">
      <c r="A193842" t="s">
        <v>12021</v>
      </c>
      <c r="B193842" t="s">
        <v>12020</v>
      </c>
      <c r="C193842" t="s">
        <v>1</v>
      </c>
      <c r="D193842" t="s">
        <v>0</v>
      </c>
      <c r="E193842">
        <v>117781.03</v>
      </c>
    </row>
    <row r="193843" spans="1:5" x14ac:dyDescent="0.25">
      <c r="A193843" t="s">
        <v>12019</v>
      </c>
      <c r="B193843" t="s">
        <v>12018</v>
      </c>
      <c r="C193843" t="s">
        <v>1</v>
      </c>
      <c r="D193843" t="s">
        <v>0</v>
      </c>
      <c r="E193843">
        <v>1359553.09</v>
      </c>
    </row>
    <row r="193844" spans="1:5" x14ac:dyDescent="0.25">
      <c r="A193844" t="s">
        <v>12017</v>
      </c>
      <c r="B193844" t="s">
        <v>12016</v>
      </c>
      <c r="C193844" t="s">
        <v>1</v>
      </c>
      <c r="D193844" t="s">
        <v>21</v>
      </c>
      <c r="E193844">
        <v>1401961.24</v>
      </c>
    </row>
    <row r="193845" spans="1:5" x14ac:dyDescent="0.25">
      <c r="A193845" t="s">
        <v>12015</v>
      </c>
      <c r="B193845" t="s">
        <v>12014</v>
      </c>
      <c r="C193845" t="s">
        <v>1</v>
      </c>
      <c r="D193845" t="s">
        <v>0</v>
      </c>
      <c r="E193845">
        <v>1629893.42</v>
      </c>
    </row>
    <row r="193846" spans="1:5" x14ac:dyDescent="0.25">
      <c r="A193846" t="s">
        <v>12013</v>
      </c>
      <c r="B193846" t="s">
        <v>12012</v>
      </c>
      <c r="C193846" t="s">
        <v>1</v>
      </c>
      <c r="D193846" t="s">
        <v>0</v>
      </c>
      <c r="E193846">
        <v>937.96</v>
      </c>
    </row>
    <row r="193847" spans="1:5" x14ac:dyDescent="0.25">
      <c r="A193847" t="s">
        <v>12011</v>
      </c>
      <c r="B193847" t="s">
        <v>12010</v>
      </c>
      <c r="C193847" t="s">
        <v>1</v>
      </c>
      <c r="D193847" t="s">
        <v>0</v>
      </c>
      <c r="E193847">
        <v>8.07</v>
      </c>
    </row>
    <row r="193848" spans="1:5" x14ac:dyDescent="0.25">
      <c r="A193848" t="s">
        <v>12009</v>
      </c>
      <c r="B193848" t="s">
        <v>12008</v>
      </c>
      <c r="C193848" t="s">
        <v>1</v>
      </c>
      <c r="D193848" t="s">
        <v>0</v>
      </c>
      <c r="E193848">
        <v>121052.29</v>
      </c>
    </row>
    <row r="193849" spans="1:5" x14ac:dyDescent="0.25">
      <c r="A193849" t="s">
        <v>12007</v>
      </c>
      <c r="B193849" t="s">
        <v>12006</v>
      </c>
      <c r="C193849" t="s">
        <v>1</v>
      </c>
      <c r="D193849" t="s">
        <v>0</v>
      </c>
      <c r="E193849">
        <v>7638.93</v>
      </c>
    </row>
    <row r="193850" spans="1:5" x14ac:dyDescent="0.25">
      <c r="A193850" t="s">
        <v>12005</v>
      </c>
      <c r="B193850" t="s">
        <v>12004</v>
      </c>
      <c r="C193850" t="s">
        <v>1</v>
      </c>
      <c r="D193850" t="s">
        <v>16</v>
      </c>
      <c r="E193850">
        <v>0</v>
      </c>
    </row>
    <row r="193851" spans="1:5" x14ac:dyDescent="0.25">
      <c r="A193851" t="s">
        <v>12003</v>
      </c>
      <c r="B193851" t="s">
        <v>12002</v>
      </c>
      <c r="C193851" t="s">
        <v>1</v>
      </c>
      <c r="D193851" t="s">
        <v>0</v>
      </c>
      <c r="E193851">
        <v>303806.27</v>
      </c>
    </row>
    <row r="193852" spans="1:5" x14ac:dyDescent="0.25">
      <c r="A193852" t="s">
        <v>12001</v>
      </c>
      <c r="B193852" t="s">
        <v>12000</v>
      </c>
      <c r="C193852" t="s">
        <v>47</v>
      </c>
      <c r="D193852" t="s">
        <v>0</v>
      </c>
      <c r="E193852">
        <v>72782.25</v>
      </c>
    </row>
    <row r="193853" spans="1:5" x14ac:dyDescent="0.25">
      <c r="A193853" t="s">
        <v>11999</v>
      </c>
      <c r="B193853" t="s">
        <v>11998</v>
      </c>
      <c r="C193853" t="s">
        <v>1</v>
      </c>
      <c r="D193853" t="s">
        <v>0</v>
      </c>
      <c r="E193853">
        <v>18314.02</v>
      </c>
    </row>
    <row r="193854" spans="1:5" x14ac:dyDescent="0.25">
      <c r="A193854" t="s">
        <v>11997</v>
      </c>
      <c r="B193854" t="s">
        <v>11996</v>
      </c>
      <c r="C193854" t="s">
        <v>1</v>
      </c>
      <c r="D193854" t="s">
        <v>21</v>
      </c>
      <c r="E193854">
        <v>41891.800000000003</v>
      </c>
    </row>
    <row r="193855" spans="1:5" x14ac:dyDescent="0.25">
      <c r="A193855" t="s">
        <v>11995</v>
      </c>
      <c r="B193855" t="s">
        <v>11994</v>
      </c>
      <c r="C193855" t="s">
        <v>1</v>
      </c>
      <c r="D193855" t="s">
        <v>21</v>
      </c>
      <c r="E193855">
        <v>86821.25</v>
      </c>
    </row>
    <row r="193856" spans="1:5" x14ac:dyDescent="0.25">
      <c r="A193856" t="s">
        <v>11993</v>
      </c>
      <c r="B193856" t="s">
        <v>11992</v>
      </c>
      <c r="C193856" t="s">
        <v>1</v>
      </c>
      <c r="D193856" t="s">
        <v>0</v>
      </c>
      <c r="E193856">
        <v>3012083.98</v>
      </c>
    </row>
    <row r="193857" spans="1:5" x14ac:dyDescent="0.25">
      <c r="A193857" t="s">
        <v>11991</v>
      </c>
      <c r="B193857" t="s">
        <v>11990</v>
      </c>
      <c r="C193857" t="s">
        <v>1</v>
      </c>
      <c r="D193857" t="s">
        <v>16</v>
      </c>
      <c r="E193857">
        <v>0</v>
      </c>
    </row>
    <row r="193858" spans="1:5" x14ac:dyDescent="0.25">
      <c r="A193858" t="s">
        <v>11989</v>
      </c>
      <c r="B193858" t="s">
        <v>11988</v>
      </c>
      <c r="C193858" t="s">
        <v>1</v>
      </c>
      <c r="D193858" t="s">
        <v>0</v>
      </c>
      <c r="E193858">
        <v>1373.45</v>
      </c>
    </row>
    <row r="193859" spans="1:5" x14ac:dyDescent="0.25">
      <c r="A193859" t="s">
        <v>11987</v>
      </c>
      <c r="B193859" t="s">
        <v>11986</v>
      </c>
      <c r="C193859" t="s">
        <v>1</v>
      </c>
      <c r="D193859" t="s">
        <v>21</v>
      </c>
      <c r="E193859">
        <v>18684.47</v>
      </c>
    </row>
    <row r="193860" spans="1:5" x14ac:dyDescent="0.25">
      <c r="A193860" t="s">
        <v>11985</v>
      </c>
      <c r="B193860" t="s">
        <v>11984</v>
      </c>
      <c r="C193860" t="s">
        <v>1</v>
      </c>
      <c r="D193860" t="s">
        <v>0</v>
      </c>
      <c r="E193860">
        <v>5218.8100000000004</v>
      </c>
    </row>
    <row r="193861" spans="1:5" x14ac:dyDescent="0.25">
      <c r="A193861" t="s">
        <v>11983</v>
      </c>
      <c r="B193861" t="s">
        <v>11982</v>
      </c>
      <c r="C193861" t="s">
        <v>1</v>
      </c>
      <c r="D193861" t="s">
        <v>0</v>
      </c>
      <c r="E193861">
        <v>88658.48</v>
      </c>
    </row>
    <row r="193862" spans="1:5" x14ac:dyDescent="0.25">
      <c r="A193862" t="s">
        <v>11981</v>
      </c>
      <c r="B193862" t="s">
        <v>11980</v>
      </c>
      <c r="C193862" t="s">
        <v>1</v>
      </c>
      <c r="D193862" t="s">
        <v>0</v>
      </c>
      <c r="E193862">
        <v>4890657.12</v>
      </c>
    </row>
    <row r="193863" spans="1:5" x14ac:dyDescent="0.25">
      <c r="A193863" t="s">
        <v>11979</v>
      </c>
      <c r="B193863" t="s">
        <v>11978</v>
      </c>
      <c r="C193863" t="s">
        <v>1</v>
      </c>
      <c r="D193863" t="s">
        <v>0</v>
      </c>
      <c r="E193863">
        <v>5492814.8300000001</v>
      </c>
    </row>
    <row r="193864" spans="1:5" x14ac:dyDescent="0.25">
      <c r="A193864" t="s">
        <v>11977</v>
      </c>
      <c r="B193864" t="s">
        <v>11976</v>
      </c>
      <c r="C193864" t="s">
        <v>1</v>
      </c>
      <c r="D193864" t="s">
        <v>0</v>
      </c>
      <c r="E193864">
        <v>665427.62</v>
      </c>
    </row>
    <row r="193865" spans="1:5" x14ac:dyDescent="0.25">
      <c r="A193865" t="s">
        <v>11975</v>
      </c>
      <c r="B193865" t="s">
        <v>11974</v>
      </c>
      <c r="C193865" t="s">
        <v>1</v>
      </c>
      <c r="D193865" t="s">
        <v>0</v>
      </c>
      <c r="E193865">
        <v>365761.81</v>
      </c>
    </row>
    <row r="193866" spans="1:5" x14ac:dyDescent="0.25">
      <c r="A193866" t="s">
        <v>11973</v>
      </c>
      <c r="B193866" t="s">
        <v>11972</v>
      </c>
      <c r="C193866" t="s">
        <v>1</v>
      </c>
      <c r="D193866" t="s">
        <v>0</v>
      </c>
      <c r="E193866">
        <v>0</v>
      </c>
    </row>
    <row r="193867" spans="1:5" x14ac:dyDescent="0.25">
      <c r="A193867" t="s">
        <v>11971</v>
      </c>
      <c r="B193867" t="s">
        <v>11970</v>
      </c>
      <c r="C193867" t="s">
        <v>1</v>
      </c>
      <c r="D193867" t="s">
        <v>0</v>
      </c>
      <c r="E193867">
        <v>14802728.560000001</v>
      </c>
    </row>
    <row r="193868" spans="1:5" x14ac:dyDescent="0.25">
      <c r="A193868" t="s">
        <v>11969</v>
      </c>
      <c r="B193868" t="s">
        <v>11968</v>
      </c>
      <c r="C193868" t="s">
        <v>1</v>
      </c>
      <c r="D193868" t="s">
        <v>16</v>
      </c>
      <c r="E193868">
        <v>0</v>
      </c>
    </row>
    <row r="193869" spans="1:5" x14ac:dyDescent="0.25">
      <c r="A193869" t="s">
        <v>11967</v>
      </c>
      <c r="B193869" t="s">
        <v>11966</v>
      </c>
      <c r="C193869" t="s">
        <v>1</v>
      </c>
      <c r="D193869" t="s">
        <v>0</v>
      </c>
      <c r="E193869">
        <v>5891198.4500000002</v>
      </c>
    </row>
    <row r="193870" spans="1:5" x14ac:dyDescent="0.25">
      <c r="A193870" t="s">
        <v>11965</v>
      </c>
      <c r="B193870" t="s">
        <v>11964</v>
      </c>
      <c r="C193870" t="s">
        <v>47</v>
      </c>
      <c r="D193870" t="s">
        <v>0</v>
      </c>
      <c r="E193870">
        <v>-209.4</v>
      </c>
    </row>
    <row r="193871" spans="1:5" x14ac:dyDescent="0.25">
      <c r="A193871" t="s">
        <v>11963</v>
      </c>
      <c r="B193871" t="s">
        <v>11962</v>
      </c>
      <c r="C193871" t="s">
        <v>1</v>
      </c>
      <c r="D193871" t="s">
        <v>0</v>
      </c>
      <c r="E193871">
        <v>487.51</v>
      </c>
    </row>
    <row r="193872" spans="1:5" x14ac:dyDescent="0.25">
      <c r="A193872" t="s">
        <v>11961</v>
      </c>
      <c r="B193872" t="s">
        <v>11960</v>
      </c>
      <c r="C193872" t="s">
        <v>1</v>
      </c>
      <c r="D193872" t="s">
        <v>21</v>
      </c>
      <c r="E193872">
        <v>739.06</v>
      </c>
    </row>
    <row r="193873" spans="1:5" x14ac:dyDescent="0.25">
      <c r="A193873" t="s">
        <v>11959</v>
      </c>
      <c r="B193873" t="s">
        <v>11958</v>
      </c>
      <c r="C193873" t="s">
        <v>1</v>
      </c>
      <c r="D193873" t="s">
        <v>0</v>
      </c>
      <c r="E193873">
        <v>34056277.43</v>
      </c>
    </row>
    <row r="193874" spans="1:5" x14ac:dyDescent="0.25">
      <c r="A193874" t="s">
        <v>11957</v>
      </c>
      <c r="B193874" t="s">
        <v>11956</v>
      </c>
      <c r="C193874" t="s">
        <v>1</v>
      </c>
      <c r="D193874" t="s">
        <v>21</v>
      </c>
      <c r="E193874">
        <v>3351.75</v>
      </c>
    </row>
    <row r="193875" spans="1:5" x14ac:dyDescent="0.25">
      <c r="A193875" t="s">
        <v>11955</v>
      </c>
      <c r="B193875" t="s">
        <v>11954</v>
      </c>
      <c r="C193875" t="s">
        <v>1</v>
      </c>
      <c r="D193875" t="s">
        <v>21</v>
      </c>
      <c r="E193875">
        <v>16187.5</v>
      </c>
    </row>
    <row r="193876" spans="1:5" x14ac:dyDescent="0.25">
      <c r="A193876" t="s">
        <v>11953</v>
      </c>
      <c r="B193876" t="s">
        <v>11952</v>
      </c>
      <c r="C193876" t="s">
        <v>1</v>
      </c>
      <c r="D193876" t="s">
        <v>0</v>
      </c>
      <c r="E193876">
        <v>2059943.9</v>
      </c>
    </row>
    <row r="193877" spans="1:5" x14ac:dyDescent="0.25">
      <c r="A193877" t="s">
        <v>11951</v>
      </c>
      <c r="B193877" t="s">
        <v>11950</v>
      </c>
      <c r="C193877" t="s">
        <v>1</v>
      </c>
      <c r="D193877" t="s">
        <v>0</v>
      </c>
      <c r="E193877">
        <v>1035763.37</v>
      </c>
    </row>
    <row r="193878" spans="1:5" x14ac:dyDescent="0.25">
      <c r="A193878" t="s">
        <v>11949</v>
      </c>
      <c r="B193878" t="s">
        <v>11948</v>
      </c>
      <c r="C193878" t="s">
        <v>1</v>
      </c>
      <c r="D193878" t="s">
        <v>56</v>
      </c>
      <c r="E193878">
        <v>4603.4399999999996</v>
      </c>
    </row>
    <row r="193879" spans="1:5" x14ac:dyDescent="0.25">
      <c r="A193879" t="s">
        <v>11947</v>
      </c>
      <c r="B193879" t="s">
        <v>11946</v>
      </c>
      <c r="C193879" t="s">
        <v>1</v>
      </c>
      <c r="D193879" t="s">
        <v>0</v>
      </c>
      <c r="E193879">
        <v>54117.25</v>
      </c>
    </row>
    <row r="193880" spans="1:5" x14ac:dyDescent="0.25">
      <c r="A193880" t="s">
        <v>11945</v>
      </c>
      <c r="B193880" t="s">
        <v>11944</v>
      </c>
      <c r="C193880" t="s">
        <v>1</v>
      </c>
      <c r="D193880" t="s">
        <v>16</v>
      </c>
      <c r="E193880">
        <v>0</v>
      </c>
    </row>
    <row r="193881" spans="1:5" x14ac:dyDescent="0.25">
      <c r="A193881" t="s">
        <v>11943</v>
      </c>
      <c r="B193881" t="s">
        <v>11942</v>
      </c>
      <c r="C193881" t="s">
        <v>1</v>
      </c>
      <c r="D193881" t="s">
        <v>0</v>
      </c>
      <c r="E193881">
        <v>1489634.41</v>
      </c>
    </row>
    <row r="193882" spans="1:5" x14ac:dyDescent="0.25">
      <c r="A193882" t="s">
        <v>11941</v>
      </c>
      <c r="B193882" t="s">
        <v>11940</v>
      </c>
      <c r="C193882" t="s">
        <v>1</v>
      </c>
      <c r="D193882" t="s">
        <v>0</v>
      </c>
      <c r="E193882">
        <v>0</v>
      </c>
    </row>
    <row r="193883" spans="1:5" x14ac:dyDescent="0.25">
      <c r="A193883" t="s">
        <v>11939</v>
      </c>
      <c r="B193883" t="s">
        <v>11938</v>
      </c>
      <c r="C193883" t="s">
        <v>1</v>
      </c>
      <c r="D193883" t="s">
        <v>0</v>
      </c>
      <c r="E193883">
        <v>35122.67</v>
      </c>
    </row>
    <row r="193884" spans="1:5" x14ac:dyDescent="0.25">
      <c r="A193884" t="s">
        <v>11937</v>
      </c>
      <c r="B193884" t="s">
        <v>11936</v>
      </c>
      <c r="C193884" t="s">
        <v>1</v>
      </c>
      <c r="D193884" t="s">
        <v>0</v>
      </c>
      <c r="E193884">
        <v>3980.12</v>
      </c>
    </row>
    <row r="193885" spans="1:5" x14ac:dyDescent="0.25">
      <c r="A193885" t="s">
        <v>11935</v>
      </c>
      <c r="B193885" t="s">
        <v>11934</v>
      </c>
      <c r="C193885" t="s">
        <v>1</v>
      </c>
      <c r="D193885" t="s">
        <v>0</v>
      </c>
      <c r="E193885">
        <v>25261434.739999998</v>
      </c>
    </row>
    <row r="193886" spans="1:5" x14ac:dyDescent="0.25">
      <c r="A193886" t="s">
        <v>11933</v>
      </c>
      <c r="B193886" t="s">
        <v>11932</v>
      </c>
      <c r="C193886" t="s">
        <v>1</v>
      </c>
      <c r="D193886" t="s">
        <v>0</v>
      </c>
      <c r="E193886">
        <v>67663334.920000002</v>
      </c>
    </row>
    <row r="193887" spans="1:5" x14ac:dyDescent="0.25">
      <c r="A193887" t="s">
        <v>11931</v>
      </c>
      <c r="B193887" t="s">
        <v>11930</v>
      </c>
      <c r="C193887" t="s">
        <v>1</v>
      </c>
      <c r="D193887" t="s">
        <v>0</v>
      </c>
      <c r="E193887">
        <v>8132766.1600000001</v>
      </c>
    </row>
    <row r="193888" spans="1:5" x14ac:dyDescent="0.25">
      <c r="A193888" t="s">
        <v>11929</v>
      </c>
      <c r="B193888" t="s">
        <v>11928</v>
      </c>
      <c r="C193888" t="s">
        <v>1</v>
      </c>
      <c r="D193888" t="s">
        <v>0</v>
      </c>
      <c r="E193888">
        <v>2315.33</v>
      </c>
    </row>
    <row r="193889" spans="1:5" x14ac:dyDescent="0.25">
      <c r="A193889" t="s">
        <v>11927</v>
      </c>
      <c r="B193889" t="s">
        <v>11926</v>
      </c>
      <c r="C193889" t="s">
        <v>1</v>
      </c>
      <c r="D193889" t="s">
        <v>0</v>
      </c>
      <c r="E193889">
        <v>487.95</v>
      </c>
    </row>
    <row r="193890" spans="1:5" x14ac:dyDescent="0.25">
      <c r="A193890" t="s">
        <v>11925</v>
      </c>
      <c r="B193890" t="s">
        <v>11924</v>
      </c>
      <c r="C193890" t="s">
        <v>1</v>
      </c>
      <c r="D193890" t="s">
        <v>0</v>
      </c>
      <c r="E193890">
        <v>2053083.15</v>
      </c>
    </row>
    <row r="193891" spans="1:5" x14ac:dyDescent="0.25">
      <c r="A193891" t="s">
        <v>11923</v>
      </c>
      <c r="B193891" t="s">
        <v>11922</v>
      </c>
      <c r="C193891" t="s">
        <v>1</v>
      </c>
      <c r="D193891" t="s">
        <v>0</v>
      </c>
      <c r="E193891">
        <v>149035.10999999999</v>
      </c>
    </row>
    <row r="193892" spans="1:5" x14ac:dyDescent="0.25">
      <c r="A193892" t="s">
        <v>11921</v>
      </c>
      <c r="B193892" t="s">
        <v>11920</v>
      </c>
      <c r="C193892" t="s">
        <v>1</v>
      </c>
      <c r="D193892" t="s">
        <v>0</v>
      </c>
      <c r="E193892">
        <v>4555.05</v>
      </c>
    </row>
    <row r="193893" spans="1:5" x14ac:dyDescent="0.25">
      <c r="A193893" t="s">
        <v>11919</v>
      </c>
      <c r="B193893" t="s">
        <v>11918</v>
      </c>
      <c r="C193893" t="s">
        <v>1</v>
      </c>
      <c r="D193893" t="s">
        <v>0</v>
      </c>
      <c r="E193893">
        <v>10841.53</v>
      </c>
    </row>
    <row r="193894" spans="1:5" x14ac:dyDescent="0.25">
      <c r="A193894" t="s">
        <v>11917</v>
      </c>
      <c r="B193894" t="s">
        <v>11916</v>
      </c>
      <c r="C193894" t="s">
        <v>1</v>
      </c>
      <c r="D193894" t="s">
        <v>0</v>
      </c>
      <c r="E193894">
        <v>104797.9</v>
      </c>
    </row>
    <row r="193895" spans="1:5" x14ac:dyDescent="0.25">
      <c r="A193895" t="s">
        <v>11915</v>
      </c>
      <c r="B193895" t="s">
        <v>11914</v>
      </c>
      <c r="C193895" t="s">
        <v>47</v>
      </c>
      <c r="D193895" t="s">
        <v>0</v>
      </c>
      <c r="E193895">
        <v>-15182.91</v>
      </c>
    </row>
    <row r="193896" spans="1:5" x14ac:dyDescent="0.25">
      <c r="A193896" t="s">
        <v>11913</v>
      </c>
      <c r="B193896" t="s">
        <v>11912</v>
      </c>
      <c r="C193896" t="s">
        <v>1</v>
      </c>
      <c r="D193896" t="s">
        <v>16</v>
      </c>
      <c r="E193896">
        <v>0</v>
      </c>
    </row>
    <row r="193897" spans="1:5" x14ac:dyDescent="0.25">
      <c r="A193897" t="s">
        <v>11911</v>
      </c>
      <c r="B193897" t="s">
        <v>11910</v>
      </c>
      <c r="C193897" t="s">
        <v>1</v>
      </c>
      <c r="D193897" t="s">
        <v>0</v>
      </c>
      <c r="E193897">
        <v>9485.0300000000007</v>
      </c>
    </row>
    <row r="193898" spans="1:5" x14ac:dyDescent="0.25">
      <c r="A193898" t="s">
        <v>11909</v>
      </c>
      <c r="B193898" t="s">
        <v>11908</v>
      </c>
      <c r="C193898" t="s">
        <v>1</v>
      </c>
      <c r="D193898" t="s">
        <v>0</v>
      </c>
      <c r="E193898">
        <v>15850001.98</v>
      </c>
    </row>
    <row r="193899" spans="1:5" x14ac:dyDescent="0.25">
      <c r="A193899" t="s">
        <v>11907</v>
      </c>
      <c r="B193899" t="s">
        <v>11906</v>
      </c>
      <c r="C193899" t="s">
        <v>1</v>
      </c>
      <c r="D193899" t="s">
        <v>16</v>
      </c>
      <c r="E193899">
        <v>0</v>
      </c>
    </row>
    <row r="193900" spans="1:5" x14ac:dyDescent="0.25">
      <c r="A193900" t="s">
        <v>11905</v>
      </c>
      <c r="B193900" t="s">
        <v>11904</v>
      </c>
      <c r="C193900" t="s">
        <v>1</v>
      </c>
      <c r="D193900" t="s">
        <v>0</v>
      </c>
      <c r="E193900">
        <v>309684.52</v>
      </c>
    </row>
    <row r="193901" spans="1:5" x14ac:dyDescent="0.25">
      <c r="A193901" t="s">
        <v>11903</v>
      </c>
      <c r="B193901" t="s">
        <v>11902</v>
      </c>
      <c r="C193901" t="s">
        <v>1</v>
      </c>
      <c r="D193901" t="s">
        <v>0</v>
      </c>
      <c r="E193901">
        <v>32180.09</v>
      </c>
    </row>
    <row r="193902" spans="1:5" x14ac:dyDescent="0.25">
      <c r="A193902" t="s">
        <v>11901</v>
      </c>
      <c r="B193902" t="s">
        <v>11900</v>
      </c>
      <c r="C193902" t="s">
        <v>1</v>
      </c>
      <c r="D193902" t="s">
        <v>0</v>
      </c>
      <c r="E193902">
        <v>1523834.5</v>
      </c>
    </row>
    <row r="193903" spans="1:5" x14ac:dyDescent="0.25">
      <c r="A193903" t="s">
        <v>11899</v>
      </c>
      <c r="B193903" t="s">
        <v>11898</v>
      </c>
      <c r="C193903" t="s">
        <v>1</v>
      </c>
      <c r="D193903" t="s">
        <v>0</v>
      </c>
      <c r="E193903">
        <v>797072.9</v>
      </c>
    </row>
    <row r="193904" spans="1:5" x14ac:dyDescent="0.25">
      <c r="A193904" t="s">
        <v>11897</v>
      </c>
      <c r="B193904" t="s">
        <v>11896</v>
      </c>
      <c r="C193904" t="s">
        <v>1</v>
      </c>
      <c r="D193904" t="s">
        <v>0</v>
      </c>
      <c r="E193904">
        <v>938676.95</v>
      </c>
    </row>
    <row r="193905" spans="1:5" x14ac:dyDescent="0.25">
      <c r="A193905" t="s">
        <v>11895</v>
      </c>
      <c r="B193905" t="s">
        <v>11894</v>
      </c>
      <c r="C193905" t="s">
        <v>1</v>
      </c>
      <c r="D193905" t="s">
        <v>0</v>
      </c>
      <c r="E193905">
        <v>243173.15</v>
      </c>
    </row>
    <row r="193906" spans="1:5" x14ac:dyDescent="0.25">
      <c r="A193906" t="s">
        <v>11893</v>
      </c>
      <c r="B193906" t="s">
        <v>11892</v>
      </c>
      <c r="C193906" t="s">
        <v>1</v>
      </c>
      <c r="D193906" t="s">
        <v>56</v>
      </c>
      <c r="E193906">
        <v>810.94</v>
      </c>
    </row>
    <row r="193907" spans="1:5" x14ac:dyDescent="0.25">
      <c r="A193907" t="s">
        <v>11891</v>
      </c>
      <c r="B193907" t="s">
        <v>11890</v>
      </c>
      <c r="C193907" t="s">
        <v>1</v>
      </c>
      <c r="D193907" t="s">
        <v>0</v>
      </c>
      <c r="E193907">
        <v>2959386.45</v>
      </c>
    </row>
    <row r="193908" spans="1:5" x14ac:dyDescent="0.25">
      <c r="A193908" t="s">
        <v>11889</v>
      </c>
      <c r="B193908" t="s">
        <v>11888</v>
      </c>
      <c r="C193908" t="s">
        <v>1</v>
      </c>
      <c r="D193908" t="s">
        <v>0</v>
      </c>
      <c r="E193908">
        <v>298210.95</v>
      </c>
    </row>
    <row r="193909" spans="1:5" x14ac:dyDescent="0.25">
      <c r="A193909" t="s">
        <v>11887</v>
      </c>
      <c r="B193909" t="s">
        <v>11886</v>
      </c>
      <c r="C193909" t="s">
        <v>1</v>
      </c>
      <c r="D193909" t="s">
        <v>0</v>
      </c>
      <c r="E193909">
        <v>57707.64</v>
      </c>
    </row>
    <row r="193910" spans="1:5" x14ac:dyDescent="0.25">
      <c r="A193910" t="s">
        <v>11885</v>
      </c>
      <c r="B193910" t="s">
        <v>11884</v>
      </c>
      <c r="C193910" t="s">
        <v>1</v>
      </c>
      <c r="D193910" t="s">
        <v>0</v>
      </c>
      <c r="E193910">
        <v>1360056.92</v>
      </c>
    </row>
    <row r="193911" spans="1:5" x14ac:dyDescent="0.25">
      <c r="A193911" t="s">
        <v>11883</v>
      </c>
      <c r="B193911" t="s">
        <v>11882</v>
      </c>
      <c r="C193911" t="s">
        <v>1</v>
      </c>
      <c r="D193911" t="s">
        <v>0</v>
      </c>
      <c r="E193911">
        <v>3054572.56</v>
      </c>
    </row>
    <row r="193912" spans="1:5" x14ac:dyDescent="0.25">
      <c r="A193912" t="s">
        <v>11881</v>
      </c>
      <c r="B193912" t="s">
        <v>11880</v>
      </c>
      <c r="C193912" t="s">
        <v>1</v>
      </c>
      <c r="D193912" t="s">
        <v>0</v>
      </c>
      <c r="E193912">
        <v>0</v>
      </c>
    </row>
    <row r="193913" spans="1:5" x14ac:dyDescent="0.25">
      <c r="A193913" t="s">
        <v>11879</v>
      </c>
      <c r="B193913" t="s">
        <v>11878</v>
      </c>
      <c r="C193913" t="s">
        <v>1</v>
      </c>
      <c r="D193913" t="s">
        <v>21</v>
      </c>
      <c r="E193913">
        <v>17356.009999999998</v>
      </c>
    </row>
    <row r="193914" spans="1:5" x14ac:dyDescent="0.25">
      <c r="A193914" t="s">
        <v>11877</v>
      </c>
      <c r="B193914" t="s">
        <v>11876</v>
      </c>
      <c r="C193914" t="s">
        <v>1</v>
      </c>
      <c r="D193914" t="s">
        <v>0</v>
      </c>
      <c r="E193914">
        <v>153034727.81</v>
      </c>
    </row>
    <row r="193915" spans="1:5" x14ac:dyDescent="0.25">
      <c r="A193915" t="s">
        <v>11875</v>
      </c>
      <c r="B193915" t="s">
        <v>11874</v>
      </c>
      <c r="C193915" t="s">
        <v>1</v>
      </c>
      <c r="D193915" t="s">
        <v>16</v>
      </c>
      <c r="E193915">
        <v>0</v>
      </c>
    </row>
    <row r="193916" spans="1:5" x14ac:dyDescent="0.25">
      <c r="A193916" t="s">
        <v>11873</v>
      </c>
      <c r="B193916" t="s">
        <v>11872</v>
      </c>
      <c r="C193916" t="s">
        <v>1</v>
      </c>
      <c r="D193916" t="s">
        <v>0</v>
      </c>
      <c r="E193916">
        <v>1616669.49</v>
      </c>
    </row>
    <row r="193917" spans="1:5" x14ac:dyDescent="0.25">
      <c r="A193917" t="s">
        <v>11871</v>
      </c>
      <c r="B193917" t="s">
        <v>11870</v>
      </c>
      <c r="C193917" t="s">
        <v>1</v>
      </c>
      <c r="D193917" t="s">
        <v>0</v>
      </c>
      <c r="E193917">
        <v>1522608.83</v>
      </c>
    </row>
    <row r="193918" spans="1:5" x14ac:dyDescent="0.25">
      <c r="A193918" t="s">
        <v>11869</v>
      </c>
      <c r="B193918" t="s">
        <v>11868</v>
      </c>
      <c r="C193918" t="s">
        <v>1</v>
      </c>
      <c r="D193918" t="s">
        <v>0</v>
      </c>
      <c r="E193918">
        <v>3634110.22</v>
      </c>
    </row>
    <row r="193919" spans="1:5" x14ac:dyDescent="0.25">
      <c r="A193919" t="s">
        <v>11867</v>
      </c>
      <c r="B193919" t="s">
        <v>11866</v>
      </c>
      <c r="C193919" t="s">
        <v>1</v>
      </c>
      <c r="D193919" t="s">
        <v>16</v>
      </c>
      <c r="E193919">
        <v>0</v>
      </c>
    </row>
    <row r="193920" spans="1:5" x14ac:dyDescent="0.25">
      <c r="A193920" t="s">
        <v>11865</v>
      </c>
      <c r="B193920" t="s">
        <v>11864</v>
      </c>
      <c r="C193920" t="s">
        <v>47</v>
      </c>
      <c r="D193920" t="s">
        <v>0</v>
      </c>
      <c r="E193920">
        <v>13448955.630000001</v>
      </c>
    </row>
    <row r="193921" spans="1:5" x14ac:dyDescent="0.25">
      <c r="A193921" t="s">
        <v>11863</v>
      </c>
      <c r="B193921" t="s">
        <v>11862</v>
      </c>
      <c r="C193921" t="s">
        <v>1</v>
      </c>
      <c r="D193921" t="s">
        <v>0</v>
      </c>
      <c r="E193921">
        <v>1476404.7</v>
      </c>
    </row>
    <row r="193922" spans="1:5" x14ac:dyDescent="0.25">
      <c r="A193922" t="s">
        <v>11861</v>
      </c>
      <c r="B193922" t="s">
        <v>11860</v>
      </c>
      <c r="C193922" t="s">
        <v>1</v>
      </c>
      <c r="D193922" t="s">
        <v>0</v>
      </c>
      <c r="E193922">
        <v>587911.19999999995</v>
      </c>
    </row>
    <row r="193923" spans="1:5" x14ac:dyDescent="0.25">
      <c r="A193923" t="s">
        <v>11859</v>
      </c>
      <c r="B193923" t="s">
        <v>11858</v>
      </c>
      <c r="C193923" t="s">
        <v>1</v>
      </c>
      <c r="D193923" t="s">
        <v>0</v>
      </c>
      <c r="E193923">
        <v>1516011.47</v>
      </c>
    </row>
    <row r="193924" spans="1:5" x14ac:dyDescent="0.25">
      <c r="A193924" t="s">
        <v>11857</v>
      </c>
      <c r="B193924" t="s">
        <v>11856</v>
      </c>
      <c r="C193924" t="s">
        <v>1</v>
      </c>
      <c r="D193924" t="s">
        <v>0</v>
      </c>
      <c r="E193924">
        <v>32698090.370000001</v>
      </c>
    </row>
    <row r="193925" spans="1:5" x14ac:dyDescent="0.25">
      <c r="A193925" t="s">
        <v>11855</v>
      </c>
      <c r="B193925" t="s">
        <v>11854</v>
      </c>
      <c r="C193925" t="s">
        <v>47</v>
      </c>
      <c r="D193925" t="s">
        <v>0</v>
      </c>
      <c r="E193925">
        <v>22836.02</v>
      </c>
    </row>
    <row r="193926" spans="1:5" x14ac:dyDescent="0.25">
      <c r="A193926" t="s">
        <v>11853</v>
      </c>
      <c r="B193926" t="s">
        <v>11852</v>
      </c>
      <c r="C193926" t="s">
        <v>1</v>
      </c>
      <c r="D193926" t="s">
        <v>16</v>
      </c>
      <c r="E193926">
        <v>0</v>
      </c>
    </row>
    <row r="193927" spans="1:5" x14ac:dyDescent="0.25">
      <c r="A193927" t="s">
        <v>11851</v>
      </c>
      <c r="B193927" t="s">
        <v>11850</v>
      </c>
      <c r="C193927" t="s">
        <v>1</v>
      </c>
      <c r="D193927" t="s">
        <v>0</v>
      </c>
      <c r="E193927">
        <v>271.45999999999998</v>
      </c>
    </row>
    <row r="193928" spans="1:5" x14ac:dyDescent="0.25">
      <c r="A193928" t="s">
        <v>11849</v>
      </c>
      <c r="B193928" t="s">
        <v>11848</v>
      </c>
      <c r="C193928" t="s">
        <v>1</v>
      </c>
      <c r="D193928" t="s">
        <v>0</v>
      </c>
      <c r="E193928">
        <v>346.56</v>
      </c>
    </row>
    <row r="193929" spans="1:5" x14ac:dyDescent="0.25">
      <c r="A193929" t="s">
        <v>11847</v>
      </c>
      <c r="B193929" t="s">
        <v>11846</v>
      </c>
      <c r="C193929" t="s">
        <v>1</v>
      </c>
      <c r="D193929" t="s">
        <v>0</v>
      </c>
      <c r="E193929">
        <v>93819.87</v>
      </c>
    </row>
    <row r="193930" spans="1:5" x14ac:dyDescent="0.25">
      <c r="A193930" t="s">
        <v>11845</v>
      </c>
      <c r="B193930" t="s">
        <v>11844</v>
      </c>
      <c r="C193930" t="s">
        <v>1</v>
      </c>
      <c r="D193930" t="s">
        <v>0</v>
      </c>
      <c r="E193930">
        <v>4338838.22</v>
      </c>
    </row>
    <row r="193931" spans="1:5" x14ac:dyDescent="0.25">
      <c r="A193931" t="s">
        <v>11843</v>
      </c>
      <c r="B193931" t="s">
        <v>11842</v>
      </c>
      <c r="C193931" t="s">
        <v>1</v>
      </c>
      <c r="D193931" t="s">
        <v>0</v>
      </c>
      <c r="E193931">
        <v>491133.32</v>
      </c>
    </row>
    <row r="193932" spans="1:5" x14ac:dyDescent="0.25">
      <c r="A193932" t="s">
        <v>11841</v>
      </c>
      <c r="B193932" t="s">
        <v>11840</v>
      </c>
      <c r="C193932" t="s">
        <v>1</v>
      </c>
      <c r="D193932" t="s">
        <v>21</v>
      </c>
      <c r="E193932">
        <v>2249.27</v>
      </c>
    </row>
    <row r="193933" spans="1:5" x14ac:dyDescent="0.25">
      <c r="A193933" t="s">
        <v>11839</v>
      </c>
      <c r="B193933" t="s">
        <v>11838</v>
      </c>
      <c r="C193933" t="s">
        <v>1</v>
      </c>
      <c r="D193933" t="s">
        <v>21</v>
      </c>
      <c r="E193933">
        <v>280.02</v>
      </c>
    </row>
    <row r="193934" spans="1:5" x14ac:dyDescent="0.25">
      <c r="A193934" t="s">
        <v>11837</v>
      </c>
      <c r="B193934" t="s">
        <v>11836</v>
      </c>
      <c r="C193934" t="s">
        <v>47</v>
      </c>
      <c r="D193934" t="s">
        <v>0</v>
      </c>
      <c r="E193934">
        <v>-98518.3</v>
      </c>
    </row>
    <row r="193935" spans="1:5" x14ac:dyDescent="0.25">
      <c r="A193935" t="s">
        <v>11835</v>
      </c>
      <c r="B193935" t="s">
        <v>11834</v>
      </c>
      <c r="C193935" t="s">
        <v>1</v>
      </c>
      <c r="D193935" t="s">
        <v>0</v>
      </c>
      <c r="E193935">
        <v>85249.63</v>
      </c>
    </row>
    <row r="193936" spans="1:5" x14ac:dyDescent="0.25">
      <c r="A193936" t="s">
        <v>11833</v>
      </c>
      <c r="B193936" t="s">
        <v>11832</v>
      </c>
      <c r="C193936" t="s">
        <v>1</v>
      </c>
      <c r="D193936" t="s">
        <v>0</v>
      </c>
      <c r="E193936">
        <v>28602.33</v>
      </c>
    </row>
    <row r="193937" spans="1:5" x14ac:dyDescent="0.25">
      <c r="A193937" t="s">
        <v>11831</v>
      </c>
      <c r="B193937" t="s">
        <v>11830</v>
      </c>
      <c r="C193937" t="s">
        <v>1</v>
      </c>
      <c r="D193937" t="s">
        <v>0</v>
      </c>
      <c r="E193937">
        <v>50058</v>
      </c>
    </row>
    <row r="193938" spans="1:5" x14ac:dyDescent="0.25">
      <c r="A193938" t="s">
        <v>11829</v>
      </c>
      <c r="B193938" t="s">
        <v>11828</v>
      </c>
      <c r="C193938" t="s">
        <v>1</v>
      </c>
      <c r="D193938" t="s">
        <v>0</v>
      </c>
      <c r="E193938">
        <v>2806.09</v>
      </c>
    </row>
    <row r="193939" spans="1:5" x14ac:dyDescent="0.25">
      <c r="A193939" t="s">
        <v>11827</v>
      </c>
      <c r="B193939" t="s">
        <v>11826</v>
      </c>
      <c r="C193939" t="s">
        <v>1</v>
      </c>
      <c r="D193939" t="s">
        <v>0</v>
      </c>
      <c r="E193939">
        <v>7045.85</v>
      </c>
    </row>
    <row r="193940" spans="1:5" x14ac:dyDescent="0.25">
      <c r="A193940" t="s">
        <v>11825</v>
      </c>
      <c r="B193940" t="s">
        <v>11824</v>
      </c>
      <c r="C193940" t="s">
        <v>1</v>
      </c>
      <c r="D193940" t="s">
        <v>0</v>
      </c>
      <c r="E193940">
        <v>55752376.299999997</v>
      </c>
    </row>
    <row r="193941" spans="1:5" x14ac:dyDescent="0.25">
      <c r="A193941" t="s">
        <v>11823</v>
      </c>
      <c r="B193941" t="s">
        <v>11822</v>
      </c>
      <c r="C193941" t="s">
        <v>1</v>
      </c>
      <c r="D193941" t="s">
        <v>16</v>
      </c>
      <c r="E193941">
        <v>0</v>
      </c>
    </row>
    <row r="193942" spans="1:5" x14ac:dyDescent="0.25">
      <c r="A193942" t="s">
        <v>11821</v>
      </c>
      <c r="B193942" t="s">
        <v>11820</v>
      </c>
      <c r="C193942" t="s">
        <v>1</v>
      </c>
      <c r="D193942" t="s">
        <v>16</v>
      </c>
      <c r="E193942">
        <v>0</v>
      </c>
    </row>
    <row r="193943" spans="1:5" x14ac:dyDescent="0.25">
      <c r="A193943" t="s">
        <v>11819</v>
      </c>
      <c r="B193943" t="s">
        <v>11818</v>
      </c>
      <c r="C193943" t="s">
        <v>1</v>
      </c>
      <c r="D193943" t="s">
        <v>0</v>
      </c>
      <c r="E193943">
        <v>4776.45</v>
      </c>
    </row>
    <row r="193944" spans="1:5" x14ac:dyDescent="0.25">
      <c r="A193944" t="s">
        <v>11817</v>
      </c>
      <c r="B193944" t="s">
        <v>11816</v>
      </c>
      <c r="C193944" t="s">
        <v>1</v>
      </c>
      <c r="D193944" t="s">
        <v>0</v>
      </c>
      <c r="E193944">
        <v>1075711.6599999999</v>
      </c>
    </row>
    <row r="193945" spans="1:5" x14ac:dyDescent="0.25">
      <c r="A193945" t="s">
        <v>11815</v>
      </c>
      <c r="B193945" t="s">
        <v>11814</v>
      </c>
      <c r="C193945" t="s">
        <v>1</v>
      </c>
      <c r="D193945" t="s">
        <v>0</v>
      </c>
      <c r="E193945">
        <v>21386658.129999999</v>
      </c>
    </row>
    <row r="193946" spans="1:5" x14ac:dyDescent="0.25">
      <c r="A193946" t="s">
        <v>11813</v>
      </c>
      <c r="B193946" t="s">
        <v>11812</v>
      </c>
      <c r="C193946" t="s">
        <v>47</v>
      </c>
      <c r="D193946" t="s">
        <v>0</v>
      </c>
      <c r="E193946">
        <v>45870.76</v>
      </c>
    </row>
    <row r="193947" spans="1:5" x14ac:dyDescent="0.25">
      <c r="A193947" t="s">
        <v>11811</v>
      </c>
      <c r="B193947" t="s">
        <v>11810</v>
      </c>
      <c r="C193947" t="s">
        <v>1</v>
      </c>
      <c r="D193947" t="s">
        <v>42</v>
      </c>
      <c r="E193947">
        <v>5759.35</v>
      </c>
    </row>
    <row r="193948" spans="1:5" x14ac:dyDescent="0.25">
      <c r="A193948" t="s">
        <v>11809</v>
      </c>
      <c r="B193948" t="s">
        <v>11808</v>
      </c>
      <c r="C193948" t="s">
        <v>1</v>
      </c>
      <c r="D193948" t="s">
        <v>0</v>
      </c>
      <c r="E193948">
        <v>1706943.15</v>
      </c>
    </row>
    <row r="193949" spans="1:5" x14ac:dyDescent="0.25">
      <c r="A193949" t="s">
        <v>11807</v>
      </c>
      <c r="B193949" t="s">
        <v>11806</v>
      </c>
      <c r="C193949" t="s">
        <v>1</v>
      </c>
      <c r="D193949" t="s">
        <v>56</v>
      </c>
      <c r="E193949">
        <v>5572.74</v>
      </c>
    </row>
    <row r="193950" spans="1:5" x14ac:dyDescent="0.25">
      <c r="A193950" t="s">
        <v>11805</v>
      </c>
      <c r="B193950" t="s">
        <v>11804</v>
      </c>
      <c r="C193950" t="s">
        <v>1</v>
      </c>
      <c r="D193950" t="s">
        <v>0</v>
      </c>
      <c r="E193950">
        <v>2426916.98</v>
      </c>
    </row>
    <row r="193951" spans="1:5" x14ac:dyDescent="0.25">
      <c r="A193951" t="s">
        <v>11803</v>
      </c>
      <c r="B193951" t="s">
        <v>11802</v>
      </c>
      <c r="C193951" t="s">
        <v>1</v>
      </c>
      <c r="D193951" t="s">
        <v>0</v>
      </c>
      <c r="E193951">
        <v>22861.759999999998</v>
      </c>
    </row>
    <row r="193952" spans="1:5" x14ac:dyDescent="0.25">
      <c r="A193952" t="s">
        <v>11801</v>
      </c>
      <c r="B193952" t="s">
        <v>11800</v>
      </c>
      <c r="C193952" t="s">
        <v>1</v>
      </c>
      <c r="D193952" t="s">
        <v>0</v>
      </c>
      <c r="E193952">
        <v>569291.04</v>
      </c>
    </row>
    <row r="193953" spans="1:5" x14ac:dyDescent="0.25">
      <c r="A193953" t="s">
        <v>11799</v>
      </c>
      <c r="B193953" t="s">
        <v>11798</v>
      </c>
      <c r="C193953" t="s">
        <v>1</v>
      </c>
      <c r="D193953" t="s">
        <v>0</v>
      </c>
      <c r="E193953">
        <v>10836238.58</v>
      </c>
    </row>
    <row r="193954" spans="1:5" x14ac:dyDescent="0.25">
      <c r="A193954" t="s">
        <v>11797</v>
      </c>
      <c r="B193954" t="s">
        <v>11796</v>
      </c>
      <c r="C193954" t="s">
        <v>1</v>
      </c>
      <c r="D193954" t="s">
        <v>16</v>
      </c>
      <c r="E193954">
        <v>0</v>
      </c>
    </row>
    <row r="193955" spans="1:5" x14ac:dyDescent="0.25">
      <c r="A193955" t="s">
        <v>11795</v>
      </c>
      <c r="B193955" t="s">
        <v>11794</v>
      </c>
      <c r="C193955" t="s">
        <v>1</v>
      </c>
      <c r="D193955" t="s">
        <v>0</v>
      </c>
      <c r="E193955">
        <v>1097652.32</v>
      </c>
    </row>
    <row r="193956" spans="1:5" x14ac:dyDescent="0.25">
      <c r="A193956" t="s">
        <v>11793</v>
      </c>
      <c r="B193956" t="s">
        <v>11792</v>
      </c>
      <c r="C193956" t="s">
        <v>1</v>
      </c>
      <c r="D193956" t="s">
        <v>21</v>
      </c>
      <c r="E193956">
        <v>9724596.25</v>
      </c>
    </row>
    <row r="193957" spans="1:5" x14ac:dyDescent="0.25">
      <c r="A193957" t="s">
        <v>11791</v>
      </c>
      <c r="B193957" t="s">
        <v>11790</v>
      </c>
      <c r="C193957" t="s">
        <v>1</v>
      </c>
      <c r="D193957" t="s">
        <v>16</v>
      </c>
      <c r="E193957">
        <v>0</v>
      </c>
    </row>
    <row r="193958" spans="1:5" x14ac:dyDescent="0.25">
      <c r="A193958" t="s">
        <v>11789</v>
      </c>
      <c r="B193958" t="s">
        <v>11788</v>
      </c>
      <c r="C193958" t="s">
        <v>1</v>
      </c>
      <c r="D193958" t="s">
        <v>16</v>
      </c>
      <c r="E193958">
        <v>0</v>
      </c>
    </row>
    <row r="193959" spans="1:5" x14ac:dyDescent="0.25">
      <c r="A193959" t="s">
        <v>11787</v>
      </c>
      <c r="B193959" t="s">
        <v>11786</v>
      </c>
      <c r="C193959" t="s">
        <v>1</v>
      </c>
      <c r="D193959" t="s">
        <v>0</v>
      </c>
      <c r="E193959">
        <v>15873.91</v>
      </c>
    </row>
    <row r="193960" spans="1:5" x14ac:dyDescent="0.25">
      <c r="A193960" t="s">
        <v>11785</v>
      </c>
      <c r="B193960" t="s">
        <v>11784</v>
      </c>
      <c r="C193960" t="s">
        <v>1</v>
      </c>
      <c r="D193960" t="s">
        <v>0</v>
      </c>
      <c r="E193960">
        <v>34989.599999999999</v>
      </c>
    </row>
    <row r="193961" spans="1:5" x14ac:dyDescent="0.25">
      <c r="A193961" t="s">
        <v>11783</v>
      </c>
      <c r="B193961" t="s">
        <v>11782</v>
      </c>
      <c r="C193961" t="s">
        <v>1</v>
      </c>
      <c r="D193961" t="s">
        <v>0</v>
      </c>
      <c r="E193961">
        <v>148029.54999999999</v>
      </c>
    </row>
    <row r="193962" spans="1:5" x14ac:dyDescent="0.25">
      <c r="A193962" t="s">
        <v>11781</v>
      </c>
      <c r="B193962" t="s">
        <v>11780</v>
      </c>
      <c r="C193962" t="s">
        <v>1</v>
      </c>
      <c r="D193962" t="s">
        <v>0</v>
      </c>
      <c r="E193962">
        <v>382459.55</v>
      </c>
    </row>
    <row r="193963" spans="1:5" x14ac:dyDescent="0.25">
      <c r="A193963" t="s">
        <v>11779</v>
      </c>
      <c r="B193963" t="s">
        <v>11778</v>
      </c>
      <c r="C193963" t="s">
        <v>1</v>
      </c>
      <c r="D193963" t="s">
        <v>0</v>
      </c>
      <c r="E193963">
        <v>160948.5</v>
      </c>
    </row>
    <row r="193964" spans="1:5" x14ac:dyDescent="0.25">
      <c r="A193964" t="s">
        <v>11777</v>
      </c>
      <c r="B193964" t="s">
        <v>11776</v>
      </c>
      <c r="C193964" t="s">
        <v>1</v>
      </c>
      <c r="D193964" t="s">
        <v>16</v>
      </c>
      <c r="E193964">
        <v>0</v>
      </c>
    </row>
    <row r="193965" spans="1:5" x14ac:dyDescent="0.25">
      <c r="A193965" t="s">
        <v>11775</v>
      </c>
      <c r="B193965" t="s">
        <v>11774</v>
      </c>
      <c r="C193965" t="s">
        <v>1</v>
      </c>
      <c r="D193965" t="s">
        <v>0</v>
      </c>
      <c r="E193965">
        <v>4326026.03</v>
      </c>
    </row>
    <row r="193966" spans="1:5" x14ac:dyDescent="0.25">
      <c r="A193966" t="s">
        <v>11773</v>
      </c>
      <c r="B193966" t="s">
        <v>11772</v>
      </c>
      <c r="C193966" t="s">
        <v>1</v>
      </c>
      <c r="D193966" t="s">
        <v>0</v>
      </c>
      <c r="E193966">
        <v>110991.63</v>
      </c>
    </row>
    <row r="193967" spans="1:5" x14ac:dyDescent="0.25">
      <c r="A193967" t="s">
        <v>11771</v>
      </c>
      <c r="B193967" t="s">
        <v>11770</v>
      </c>
      <c r="C193967" t="s">
        <v>1</v>
      </c>
      <c r="D193967" t="s">
        <v>0</v>
      </c>
      <c r="E193967">
        <v>3569.91</v>
      </c>
    </row>
    <row r="193968" spans="1:5" x14ac:dyDescent="0.25">
      <c r="A193968" t="s">
        <v>11769</v>
      </c>
      <c r="B193968" t="s">
        <v>11768</v>
      </c>
      <c r="C193968" t="s">
        <v>1</v>
      </c>
      <c r="D193968" t="s">
        <v>16</v>
      </c>
      <c r="E193968">
        <v>0</v>
      </c>
    </row>
    <row r="193969" spans="1:5" x14ac:dyDescent="0.25">
      <c r="A193969" t="s">
        <v>11767</v>
      </c>
      <c r="B193969" t="s">
        <v>11766</v>
      </c>
      <c r="C193969" t="s">
        <v>1</v>
      </c>
      <c r="D193969" t="s">
        <v>56</v>
      </c>
      <c r="E193969">
        <v>0</v>
      </c>
    </row>
    <row r="193970" spans="1:5" x14ac:dyDescent="0.25">
      <c r="A193970" t="s">
        <v>11765</v>
      </c>
      <c r="B193970" t="s">
        <v>11764</v>
      </c>
      <c r="C193970" t="s">
        <v>1</v>
      </c>
      <c r="D193970" t="s">
        <v>21</v>
      </c>
      <c r="E193970">
        <v>33858.07</v>
      </c>
    </row>
    <row r="193971" spans="1:5" x14ac:dyDescent="0.25">
      <c r="A193971" t="s">
        <v>11763</v>
      </c>
      <c r="B193971" t="s">
        <v>11762</v>
      </c>
      <c r="C193971" t="s">
        <v>1</v>
      </c>
      <c r="D193971" t="s">
        <v>0</v>
      </c>
      <c r="E193971">
        <v>4133788.48</v>
      </c>
    </row>
    <row r="193972" spans="1:5" x14ac:dyDescent="0.25">
      <c r="A193972" t="s">
        <v>11761</v>
      </c>
      <c r="B193972" t="s">
        <v>11760</v>
      </c>
      <c r="C193972" t="s">
        <v>1</v>
      </c>
      <c r="D193972" t="s">
        <v>0</v>
      </c>
      <c r="E193972">
        <v>26830.16</v>
      </c>
    </row>
    <row r="193973" spans="1:5" x14ac:dyDescent="0.25">
      <c r="A193973" t="s">
        <v>11759</v>
      </c>
      <c r="B193973" t="s">
        <v>11758</v>
      </c>
      <c r="C193973" t="s">
        <v>1</v>
      </c>
      <c r="D193973" t="s">
        <v>56</v>
      </c>
      <c r="E193973">
        <v>19933132</v>
      </c>
    </row>
    <row r="193974" spans="1:5" x14ac:dyDescent="0.25">
      <c r="A193974" t="s">
        <v>11757</v>
      </c>
      <c r="B193974" t="s">
        <v>11756</v>
      </c>
      <c r="C193974" t="s">
        <v>1</v>
      </c>
      <c r="D193974" t="s">
        <v>0</v>
      </c>
      <c r="E193974">
        <v>1975810.04</v>
      </c>
    </row>
    <row r="193975" spans="1:5" x14ac:dyDescent="0.25">
      <c r="A193975" t="s">
        <v>11755</v>
      </c>
      <c r="B193975" t="s">
        <v>11754</v>
      </c>
      <c r="C193975" t="s">
        <v>1</v>
      </c>
      <c r="D193975" t="s">
        <v>0</v>
      </c>
      <c r="E193975">
        <v>896539.06</v>
      </c>
    </row>
    <row r="193976" spans="1:5" x14ac:dyDescent="0.25">
      <c r="A193976" t="s">
        <v>11753</v>
      </c>
      <c r="B193976" t="s">
        <v>11752</v>
      </c>
      <c r="C193976" t="s">
        <v>1</v>
      </c>
      <c r="D193976" t="s">
        <v>0</v>
      </c>
      <c r="E193976">
        <v>5696512.6900000004</v>
      </c>
    </row>
    <row r="193977" spans="1:5" x14ac:dyDescent="0.25">
      <c r="A193977" t="s">
        <v>11751</v>
      </c>
      <c r="B193977" t="s">
        <v>11750</v>
      </c>
      <c r="C193977" t="s">
        <v>1</v>
      </c>
      <c r="D193977" t="s">
        <v>56</v>
      </c>
      <c r="E193977">
        <v>13498.08</v>
      </c>
    </row>
    <row r="193978" spans="1:5" x14ac:dyDescent="0.25">
      <c r="A193978" t="s">
        <v>11749</v>
      </c>
      <c r="B193978" t="s">
        <v>11748</v>
      </c>
      <c r="C193978" t="s">
        <v>1</v>
      </c>
      <c r="D193978" t="s">
        <v>16</v>
      </c>
      <c r="E193978">
        <v>0</v>
      </c>
    </row>
    <row r="193979" spans="1:5" x14ac:dyDescent="0.25">
      <c r="A193979" t="s">
        <v>11747</v>
      </c>
      <c r="B193979" t="s">
        <v>11746</v>
      </c>
      <c r="C193979" t="s">
        <v>1</v>
      </c>
      <c r="D193979" t="s">
        <v>21</v>
      </c>
      <c r="E193979">
        <v>23170.74</v>
      </c>
    </row>
    <row r="193980" spans="1:5" x14ac:dyDescent="0.25">
      <c r="A193980" t="s">
        <v>11745</v>
      </c>
      <c r="B193980" t="s">
        <v>11744</v>
      </c>
      <c r="C193980" t="s">
        <v>1</v>
      </c>
      <c r="D193980" t="s">
        <v>0</v>
      </c>
      <c r="E193980">
        <v>2186249.7799999998</v>
      </c>
    </row>
    <row r="193981" spans="1:5" x14ac:dyDescent="0.25">
      <c r="A193981" t="s">
        <v>11743</v>
      </c>
      <c r="B193981" t="s">
        <v>11742</v>
      </c>
      <c r="C193981" t="s">
        <v>1</v>
      </c>
      <c r="D193981" t="s">
        <v>0</v>
      </c>
      <c r="E193981">
        <v>300.61</v>
      </c>
    </row>
    <row r="193982" spans="1:5" x14ac:dyDescent="0.25">
      <c r="A193982" t="s">
        <v>11741</v>
      </c>
      <c r="B193982" t="s">
        <v>11740</v>
      </c>
      <c r="C193982" t="s">
        <v>1</v>
      </c>
      <c r="D193982" t="s">
        <v>0</v>
      </c>
      <c r="E193982">
        <v>3080380.13</v>
      </c>
    </row>
    <row r="193983" spans="1:5" x14ac:dyDescent="0.25">
      <c r="A193983" t="s">
        <v>11739</v>
      </c>
      <c r="B193983" t="s">
        <v>11738</v>
      </c>
      <c r="C193983" t="s">
        <v>1</v>
      </c>
      <c r="D193983" t="s">
        <v>0</v>
      </c>
      <c r="E193983">
        <v>50.48</v>
      </c>
    </row>
    <row r="193984" spans="1:5" x14ac:dyDescent="0.25">
      <c r="A193984" t="s">
        <v>11737</v>
      </c>
      <c r="B193984" t="s">
        <v>11736</v>
      </c>
      <c r="C193984" t="s">
        <v>1</v>
      </c>
      <c r="D193984" t="s">
        <v>21</v>
      </c>
      <c r="E193984">
        <v>1907.9</v>
      </c>
    </row>
    <row r="193985" spans="1:5" x14ac:dyDescent="0.25">
      <c r="A193985" t="s">
        <v>11735</v>
      </c>
      <c r="B193985" t="s">
        <v>11734</v>
      </c>
      <c r="C193985" t="s">
        <v>1</v>
      </c>
      <c r="D193985" t="s">
        <v>21</v>
      </c>
      <c r="E193985">
        <v>4855.53</v>
      </c>
    </row>
    <row r="193986" spans="1:5" x14ac:dyDescent="0.25">
      <c r="A193986" t="s">
        <v>11733</v>
      </c>
      <c r="B193986" t="s">
        <v>11732</v>
      </c>
      <c r="C193986" t="s">
        <v>1</v>
      </c>
      <c r="D193986" t="s">
        <v>16</v>
      </c>
      <c r="E193986">
        <v>0</v>
      </c>
    </row>
    <row r="193987" spans="1:5" x14ac:dyDescent="0.25">
      <c r="A193987" t="s">
        <v>11731</v>
      </c>
      <c r="B193987" t="s">
        <v>11730</v>
      </c>
      <c r="C193987" t="s">
        <v>1</v>
      </c>
      <c r="D193987" t="s">
        <v>16</v>
      </c>
      <c r="E193987">
        <v>0</v>
      </c>
    </row>
    <row r="193988" spans="1:5" x14ac:dyDescent="0.25">
      <c r="A193988" t="s">
        <v>11729</v>
      </c>
      <c r="B193988" t="s">
        <v>11728</v>
      </c>
      <c r="C193988" t="s">
        <v>1</v>
      </c>
      <c r="D193988" t="s">
        <v>0</v>
      </c>
      <c r="E193988">
        <v>28896.22</v>
      </c>
    </row>
    <row r="193989" spans="1:5" x14ac:dyDescent="0.25">
      <c r="A193989" t="s">
        <v>11727</v>
      </c>
      <c r="B193989" t="s">
        <v>11726</v>
      </c>
      <c r="C193989" t="s">
        <v>1</v>
      </c>
      <c r="D193989" t="s">
        <v>735</v>
      </c>
      <c r="E193989">
        <v>0</v>
      </c>
    </row>
    <row r="193990" spans="1:5" x14ac:dyDescent="0.25">
      <c r="A193990" t="s">
        <v>11725</v>
      </c>
      <c r="B193990" t="s">
        <v>11724</v>
      </c>
      <c r="C193990" t="s">
        <v>1</v>
      </c>
      <c r="D193990" t="s">
        <v>0</v>
      </c>
      <c r="E193990">
        <v>743314.56</v>
      </c>
    </row>
    <row r="193991" spans="1:5" x14ac:dyDescent="0.25">
      <c r="A193991" t="s">
        <v>11723</v>
      </c>
      <c r="B193991" t="s">
        <v>11722</v>
      </c>
      <c r="C193991" t="s">
        <v>1</v>
      </c>
      <c r="D193991" t="s">
        <v>16</v>
      </c>
      <c r="E193991">
        <v>0</v>
      </c>
    </row>
    <row r="193992" spans="1:5" x14ac:dyDescent="0.25">
      <c r="A193992" t="s">
        <v>11721</v>
      </c>
      <c r="B193992" t="s">
        <v>11720</v>
      </c>
      <c r="C193992" t="s">
        <v>1</v>
      </c>
      <c r="D193992" t="s">
        <v>0</v>
      </c>
      <c r="E193992">
        <v>89285.62</v>
      </c>
    </row>
    <row r="193993" spans="1:5" x14ac:dyDescent="0.25">
      <c r="A193993" t="s">
        <v>11719</v>
      </c>
      <c r="B193993" t="s">
        <v>11718</v>
      </c>
      <c r="C193993" t="s">
        <v>1</v>
      </c>
      <c r="D193993" t="s">
        <v>0</v>
      </c>
      <c r="E193993">
        <v>2597.31</v>
      </c>
    </row>
    <row r="193994" spans="1:5" x14ac:dyDescent="0.25">
      <c r="A193994" t="s">
        <v>11717</v>
      </c>
      <c r="B193994" t="s">
        <v>11716</v>
      </c>
      <c r="C193994" t="s">
        <v>1</v>
      </c>
      <c r="D193994" t="s">
        <v>0</v>
      </c>
      <c r="E193994">
        <v>1110405.9099999999</v>
      </c>
    </row>
    <row r="193995" spans="1:5" x14ac:dyDescent="0.25">
      <c r="A193995" t="s">
        <v>11715</v>
      </c>
      <c r="B193995" t="s">
        <v>11714</v>
      </c>
      <c r="C193995" t="s">
        <v>1</v>
      </c>
      <c r="D193995" t="s">
        <v>0</v>
      </c>
      <c r="E193995">
        <v>318682.89</v>
      </c>
    </row>
    <row r="193996" spans="1:5" x14ac:dyDescent="0.25">
      <c r="A193996" t="s">
        <v>11713</v>
      </c>
      <c r="B193996" t="s">
        <v>11712</v>
      </c>
      <c r="C193996" t="s">
        <v>1</v>
      </c>
      <c r="D193996" t="s">
        <v>0</v>
      </c>
      <c r="E193996">
        <v>1092558.6000000001</v>
      </c>
    </row>
    <row r="193997" spans="1:5" x14ac:dyDescent="0.25">
      <c r="A193997" t="s">
        <v>11711</v>
      </c>
      <c r="B193997" t="s">
        <v>11710</v>
      </c>
      <c r="C193997" t="s">
        <v>1</v>
      </c>
      <c r="D193997" t="s">
        <v>0</v>
      </c>
      <c r="E193997">
        <v>10623.65</v>
      </c>
    </row>
    <row r="193998" spans="1:5" x14ac:dyDescent="0.25">
      <c r="A193998" t="s">
        <v>11709</v>
      </c>
      <c r="B193998" t="s">
        <v>11708</v>
      </c>
      <c r="C193998" t="s">
        <v>1</v>
      </c>
      <c r="D193998" t="s">
        <v>0</v>
      </c>
      <c r="E193998">
        <v>435156.17</v>
      </c>
    </row>
    <row r="193999" spans="1:5" x14ac:dyDescent="0.25">
      <c r="A193999" t="s">
        <v>11707</v>
      </c>
      <c r="B193999" t="s">
        <v>10673</v>
      </c>
      <c r="C193999" t="s">
        <v>1</v>
      </c>
      <c r="D193999" t="s">
        <v>16</v>
      </c>
      <c r="E193999">
        <v>0</v>
      </c>
    </row>
    <row r="194000" spans="1:5" x14ac:dyDescent="0.25">
      <c r="A194000" t="s">
        <v>11706</v>
      </c>
      <c r="B194000" t="s">
        <v>11705</v>
      </c>
      <c r="C194000" t="s">
        <v>1</v>
      </c>
      <c r="D194000" t="s">
        <v>21</v>
      </c>
      <c r="E194000">
        <v>1426.51</v>
      </c>
    </row>
    <row r="194001" spans="1:5" x14ac:dyDescent="0.25">
      <c r="A194001" t="s">
        <v>11704</v>
      </c>
      <c r="B194001" t="s">
        <v>11703</v>
      </c>
      <c r="C194001" t="s">
        <v>1</v>
      </c>
      <c r="D194001" t="s">
        <v>0</v>
      </c>
      <c r="E194001">
        <v>19761.919999999998</v>
      </c>
    </row>
    <row r="194002" spans="1:5" x14ac:dyDescent="0.25">
      <c r="A194002" t="s">
        <v>11702</v>
      </c>
      <c r="B194002" t="s">
        <v>11701</v>
      </c>
      <c r="C194002" t="s">
        <v>1</v>
      </c>
      <c r="D194002" t="s">
        <v>16</v>
      </c>
      <c r="E194002">
        <v>0</v>
      </c>
    </row>
    <row r="194003" spans="1:5" x14ac:dyDescent="0.25">
      <c r="A194003" t="s">
        <v>11700</v>
      </c>
      <c r="B194003" t="s">
        <v>11699</v>
      </c>
      <c r="C194003" t="s">
        <v>1</v>
      </c>
      <c r="D194003" t="s">
        <v>0</v>
      </c>
      <c r="E194003">
        <v>233026.92</v>
      </c>
    </row>
    <row r="194004" spans="1:5" x14ac:dyDescent="0.25">
      <c r="A194004" t="s">
        <v>11698</v>
      </c>
      <c r="B194004" t="s">
        <v>11697</v>
      </c>
      <c r="C194004" t="s">
        <v>1</v>
      </c>
      <c r="D194004" t="s">
        <v>56</v>
      </c>
      <c r="E194004">
        <v>189.3</v>
      </c>
    </row>
    <row r="194005" spans="1:5" x14ac:dyDescent="0.25">
      <c r="A194005" t="s">
        <v>11696</v>
      </c>
      <c r="B194005" t="s">
        <v>11695</v>
      </c>
      <c r="C194005" t="s">
        <v>1</v>
      </c>
      <c r="D194005" t="s">
        <v>21</v>
      </c>
      <c r="E194005">
        <v>683.05</v>
      </c>
    </row>
    <row r="194006" spans="1:5" x14ac:dyDescent="0.25">
      <c r="A194006" t="s">
        <v>11694</v>
      </c>
      <c r="B194006" t="s">
        <v>11693</v>
      </c>
      <c r="C194006" t="s">
        <v>1</v>
      </c>
      <c r="D194006" t="s">
        <v>0</v>
      </c>
      <c r="E194006">
        <v>688857.34</v>
      </c>
    </row>
    <row r="194007" spans="1:5" x14ac:dyDescent="0.25">
      <c r="A194007" t="s">
        <v>11692</v>
      </c>
      <c r="B194007" t="s">
        <v>11691</v>
      </c>
      <c r="C194007" t="s">
        <v>1</v>
      </c>
      <c r="D194007" t="s">
        <v>16</v>
      </c>
      <c r="E194007">
        <v>0</v>
      </c>
    </row>
    <row r="194008" spans="1:5" x14ac:dyDescent="0.25">
      <c r="A194008" t="s">
        <v>11690</v>
      </c>
      <c r="B194008" t="s">
        <v>11689</v>
      </c>
      <c r="C194008" t="s">
        <v>1</v>
      </c>
      <c r="D194008" t="s">
        <v>0</v>
      </c>
      <c r="E194008">
        <v>255.08</v>
      </c>
    </row>
    <row r="194009" spans="1:5" x14ac:dyDescent="0.25">
      <c r="A194009" t="s">
        <v>11688</v>
      </c>
      <c r="B194009" t="s">
        <v>11687</v>
      </c>
      <c r="C194009" t="s">
        <v>1</v>
      </c>
      <c r="D194009" t="s">
        <v>0</v>
      </c>
      <c r="E194009">
        <v>51280.85</v>
      </c>
    </row>
    <row r="194010" spans="1:5" x14ac:dyDescent="0.25">
      <c r="A194010" t="s">
        <v>11686</v>
      </c>
      <c r="B194010" t="s">
        <v>11685</v>
      </c>
      <c r="C194010" t="s">
        <v>1</v>
      </c>
      <c r="D194010" t="s">
        <v>21</v>
      </c>
      <c r="E194010">
        <v>11975.33</v>
      </c>
    </row>
    <row r="194011" spans="1:5" x14ac:dyDescent="0.25">
      <c r="A194011" t="s">
        <v>11684</v>
      </c>
      <c r="B194011" t="s">
        <v>11683</v>
      </c>
      <c r="C194011" t="s">
        <v>1</v>
      </c>
      <c r="D194011" t="s">
        <v>0</v>
      </c>
      <c r="E194011">
        <v>7189.3</v>
      </c>
    </row>
    <row r="194012" spans="1:5" x14ac:dyDescent="0.25">
      <c r="A194012" t="s">
        <v>11682</v>
      </c>
      <c r="B194012" t="s">
        <v>11681</v>
      </c>
      <c r="C194012" t="s">
        <v>1</v>
      </c>
      <c r="D194012" t="s">
        <v>21</v>
      </c>
      <c r="E194012">
        <v>92.75</v>
      </c>
    </row>
    <row r="194013" spans="1:5" x14ac:dyDescent="0.25">
      <c r="A194013" t="s">
        <v>11680</v>
      </c>
      <c r="B194013" t="s">
        <v>11679</v>
      </c>
      <c r="C194013" t="s">
        <v>1</v>
      </c>
      <c r="D194013" t="s">
        <v>11678</v>
      </c>
      <c r="E194013">
        <v>63.41</v>
      </c>
    </row>
    <row r="194014" spans="1:5" x14ac:dyDescent="0.25">
      <c r="A194014" t="s">
        <v>11677</v>
      </c>
      <c r="B194014" t="s">
        <v>11676</v>
      </c>
      <c r="C194014" t="s">
        <v>1</v>
      </c>
      <c r="D194014" t="s">
        <v>0</v>
      </c>
      <c r="E194014">
        <v>3796870.68</v>
      </c>
    </row>
    <row r="194015" spans="1:5" x14ac:dyDescent="0.25">
      <c r="A194015" t="s">
        <v>11675</v>
      </c>
      <c r="B194015" t="s">
        <v>11674</v>
      </c>
      <c r="C194015" t="s">
        <v>1</v>
      </c>
      <c r="D194015" t="s">
        <v>0</v>
      </c>
      <c r="E194015">
        <v>41745.339999999997</v>
      </c>
    </row>
    <row r="194016" spans="1:5" x14ac:dyDescent="0.25">
      <c r="A194016" t="s">
        <v>11673</v>
      </c>
      <c r="B194016" t="s">
        <v>11672</v>
      </c>
      <c r="C194016" t="s">
        <v>1</v>
      </c>
      <c r="D194016" t="s">
        <v>21</v>
      </c>
      <c r="E194016">
        <v>1450967.16</v>
      </c>
    </row>
    <row r="194017" spans="1:5" x14ac:dyDescent="0.25">
      <c r="A194017" t="s">
        <v>11671</v>
      </c>
      <c r="B194017" t="s">
        <v>11670</v>
      </c>
      <c r="C194017" t="s">
        <v>1</v>
      </c>
      <c r="D194017" t="s">
        <v>21</v>
      </c>
      <c r="E194017">
        <v>30294911.489999998</v>
      </c>
    </row>
    <row r="194018" spans="1:5" x14ac:dyDescent="0.25">
      <c r="A194018" t="s">
        <v>11669</v>
      </c>
      <c r="B194018" t="s">
        <v>11668</v>
      </c>
      <c r="C194018" t="s">
        <v>1</v>
      </c>
      <c r="D194018" t="s">
        <v>0</v>
      </c>
      <c r="E194018">
        <v>102641</v>
      </c>
    </row>
    <row r="194019" spans="1:5" x14ac:dyDescent="0.25">
      <c r="A194019" t="s">
        <v>11667</v>
      </c>
      <c r="B194019" t="s">
        <v>11666</v>
      </c>
      <c r="C194019" t="s">
        <v>1</v>
      </c>
      <c r="D194019" t="s">
        <v>21</v>
      </c>
      <c r="E194019">
        <v>16382499.83</v>
      </c>
    </row>
    <row r="194020" spans="1:5" x14ac:dyDescent="0.25">
      <c r="A194020" t="s">
        <v>11665</v>
      </c>
      <c r="B194020" t="s">
        <v>11664</v>
      </c>
      <c r="C194020" t="s">
        <v>1</v>
      </c>
      <c r="D194020" t="s">
        <v>0</v>
      </c>
      <c r="E194020">
        <v>184806.31</v>
      </c>
    </row>
    <row r="194021" spans="1:5" x14ac:dyDescent="0.25">
      <c r="A194021" t="s">
        <v>11663</v>
      </c>
      <c r="B194021" t="s">
        <v>11662</v>
      </c>
      <c r="C194021" t="s">
        <v>1</v>
      </c>
      <c r="D194021" t="s">
        <v>0</v>
      </c>
      <c r="E194021">
        <v>628912.84</v>
      </c>
    </row>
    <row r="194022" spans="1:5" x14ac:dyDescent="0.25">
      <c r="A194022" t="s">
        <v>11661</v>
      </c>
      <c r="B194022" t="s">
        <v>11660</v>
      </c>
      <c r="C194022" t="s">
        <v>1</v>
      </c>
      <c r="D194022" t="s">
        <v>0</v>
      </c>
      <c r="E194022">
        <v>3322432.01</v>
      </c>
    </row>
    <row r="194023" spans="1:5" x14ac:dyDescent="0.25">
      <c r="A194023" t="s">
        <v>11659</v>
      </c>
      <c r="B194023" t="s">
        <v>11658</v>
      </c>
      <c r="C194023" t="s">
        <v>1</v>
      </c>
      <c r="D194023" t="s">
        <v>16</v>
      </c>
      <c r="E194023">
        <v>0</v>
      </c>
    </row>
    <row r="194024" spans="1:5" x14ac:dyDescent="0.25">
      <c r="A194024" t="s">
        <v>11657</v>
      </c>
      <c r="B194024" t="s">
        <v>11656</v>
      </c>
      <c r="C194024" t="s">
        <v>1</v>
      </c>
      <c r="D194024" t="s">
        <v>0</v>
      </c>
      <c r="E194024">
        <v>6938.21</v>
      </c>
    </row>
    <row r="194025" spans="1:5" x14ac:dyDescent="0.25">
      <c r="A194025" t="s">
        <v>11655</v>
      </c>
      <c r="B194025" t="s">
        <v>11654</v>
      </c>
      <c r="C194025" t="s">
        <v>1</v>
      </c>
      <c r="D194025" t="s">
        <v>0</v>
      </c>
      <c r="E194025">
        <v>7370930.3499999996</v>
      </c>
    </row>
    <row r="194026" spans="1:5" x14ac:dyDescent="0.25">
      <c r="A194026" t="s">
        <v>11653</v>
      </c>
      <c r="B194026" t="s">
        <v>11652</v>
      </c>
      <c r="C194026" t="s">
        <v>1</v>
      </c>
      <c r="D194026" t="s">
        <v>0</v>
      </c>
      <c r="E194026">
        <v>167827.29</v>
      </c>
    </row>
    <row r="194027" spans="1:5" x14ac:dyDescent="0.25">
      <c r="A194027" t="s">
        <v>11651</v>
      </c>
      <c r="B194027" t="s">
        <v>11650</v>
      </c>
      <c r="C194027" t="s">
        <v>1</v>
      </c>
      <c r="D194027" t="s">
        <v>0</v>
      </c>
      <c r="E194027">
        <v>14465.06</v>
      </c>
    </row>
    <row r="194028" spans="1:5" x14ac:dyDescent="0.25">
      <c r="A194028" t="s">
        <v>11649</v>
      </c>
      <c r="B194028" t="s">
        <v>11648</v>
      </c>
      <c r="C194028" t="s">
        <v>1</v>
      </c>
      <c r="D194028" t="s">
        <v>0</v>
      </c>
      <c r="E194028">
        <v>0</v>
      </c>
    </row>
    <row r="194029" spans="1:5" x14ac:dyDescent="0.25">
      <c r="A194029" t="s">
        <v>11647</v>
      </c>
      <c r="B194029" t="s">
        <v>11646</v>
      </c>
      <c r="C194029" t="s">
        <v>1</v>
      </c>
      <c r="D194029" t="s">
        <v>0</v>
      </c>
      <c r="E194029">
        <v>11556211.24</v>
      </c>
    </row>
    <row r="194030" spans="1:5" x14ac:dyDescent="0.25">
      <c r="A194030" t="s">
        <v>11645</v>
      </c>
      <c r="B194030" t="s">
        <v>11644</v>
      </c>
      <c r="C194030" t="s">
        <v>1</v>
      </c>
      <c r="D194030" t="s">
        <v>0</v>
      </c>
      <c r="E194030">
        <v>411674.36</v>
      </c>
    </row>
    <row r="194031" spans="1:5" x14ac:dyDescent="0.25">
      <c r="A194031" t="s">
        <v>11643</v>
      </c>
      <c r="B194031" t="s">
        <v>11642</v>
      </c>
      <c r="C194031" t="s">
        <v>1</v>
      </c>
      <c r="D194031" t="s">
        <v>0</v>
      </c>
      <c r="E194031">
        <v>6636339.6900000004</v>
      </c>
    </row>
    <row r="194032" spans="1:5" x14ac:dyDescent="0.25">
      <c r="A194032" t="s">
        <v>11641</v>
      </c>
      <c r="B194032" t="s">
        <v>11640</v>
      </c>
      <c r="C194032" t="s">
        <v>1</v>
      </c>
      <c r="D194032" t="s">
        <v>42</v>
      </c>
      <c r="E194032">
        <v>10444</v>
      </c>
    </row>
    <row r="194033" spans="1:5" x14ac:dyDescent="0.25">
      <c r="A194033" t="s">
        <v>11639</v>
      </c>
      <c r="B194033" t="s">
        <v>11638</v>
      </c>
      <c r="C194033" t="s">
        <v>1</v>
      </c>
      <c r="D194033" t="s">
        <v>21</v>
      </c>
      <c r="E194033">
        <v>5385589.4900000002</v>
      </c>
    </row>
    <row r="194034" spans="1:5" x14ac:dyDescent="0.25">
      <c r="A194034" t="s">
        <v>11637</v>
      </c>
      <c r="B194034" t="s">
        <v>11636</v>
      </c>
      <c r="C194034" t="s">
        <v>1</v>
      </c>
      <c r="D194034" t="s">
        <v>16</v>
      </c>
      <c r="E194034">
        <v>0</v>
      </c>
    </row>
    <row r="194035" spans="1:5" x14ac:dyDescent="0.25">
      <c r="A194035" t="s">
        <v>11635</v>
      </c>
      <c r="B194035" t="s">
        <v>11634</v>
      </c>
      <c r="C194035" t="s">
        <v>1</v>
      </c>
      <c r="D194035" t="s">
        <v>21</v>
      </c>
      <c r="E194035">
        <v>46914.81</v>
      </c>
    </row>
    <row r="194036" spans="1:5" x14ac:dyDescent="0.25">
      <c r="A194036" t="s">
        <v>11633</v>
      </c>
      <c r="B194036" t="s">
        <v>11632</v>
      </c>
      <c r="C194036" t="s">
        <v>1</v>
      </c>
      <c r="D194036" t="s">
        <v>42</v>
      </c>
      <c r="E194036">
        <v>2338.1</v>
      </c>
    </row>
    <row r="194037" spans="1:5" x14ac:dyDescent="0.25">
      <c r="A194037" t="s">
        <v>11631</v>
      </c>
      <c r="B194037" t="s">
        <v>11630</v>
      </c>
      <c r="C194037" t="s">
        <v>1</v>
      </c>
      <c r="D194037" t="s">
        <v>0</v>
      </c>
      <c r="E194037">
        <v>0</v>
      </c>
    </row>
    <row r="194038" spans="1:5" x14ac:dyDescent="0.25">
      <c r="A194038" t="s">
        <v>11629</v>
      </c>
      <c r="B194038" t="s">
        <v>11628</v>
      </c>
      <c r="C194038" t="s">
        <v>1</v>
      </c>
      <c r="D194038" t="s">
        <v>735</v>
      </c>
      <c r="E194038">
        <v>0</v>
      </c>
    </row>
    <row r="194039" spans="1:5" x14ac:dyDescent="0.25">
      <c r="A194039" t="s">
        <v>11627</v>
      </c>
      <c r="B194039" t="s">
        <v>11626</v>
      </c>
      <c r="C194039" t="s">
        <v>1</v>
      </c>
      <c r="D194039" t="s">
        <v>0</v>
      </c>
      <c r="E194039">
        <v>0</v>
      </c>
    </row>
    <row r="194040" spans="1:5" x14ac:dyDescent="0.25">
      <c r="A194040" t="s">
        <v>11625</v>
      </c>
      <c r="B194040" t="s">
        <v>11624</v>
      </c>
      <c r="C194040" t="s">
        <v>1</v>
      </c>
      <c r="D194040" t="s">
        <v>0</v>
      </c>
      <c r="E194040">
        <v>2814815.9</v>
      </c>
    </row>
    <row r="194041" spans="1:5" x14ac:dyDescent="0.25">
      <c r="A194041" t="s">
        <v>11623</v>
      </c>
      <c r="B194041" t="s">
        <v>11622</v>
      </c>
      <c r="C194041" t="s">
        <v>1</v>
      </c>
      <c r="D194041" t="s">
        <v>42</v>
      </c>
      <c r="E194041">
        <v>8552.48</v>
      </c>
    </row>
    <row r="194042" spans="1:5" x14ac:dyDescent="0.25">
      <c r="A194042" t="s">
        <v>11621</v>
      </c>
      <c r="B194042" t="s">
        <v>11620</v>
      </c>
      <c r="C194042" t="s">
        <v>1</v>
      </c>
      <c r="D194042" t="s">
        <v>0</v>
      </c>
      <c r="E194042">
        <v>1738528.14</v>
      </c>
    </row>
    <row r="194043" spans="1:5" x14ac:dyDescent="0.25">
      <c r="A194043" t="s">
        <v>11619</v>
      </c>
      <c r="B194043" t="s">
        <v>11618</v>
      </c>
      <c r="C194043" t="s">
        <v>1</v>
      </c>
      <c r="D194043" t="s">
        <v>16</v>
      </c>
      <c r="E194043">
        <v>0</v>
      </c>
    </row>
    <row r="194044" spans="1:5" x14ac:dyDescent="0.25">
      <c r="A194044" t="s">
        <v>11617</v>
      </c>
      <c r="B194044" t="s">
        <v>11616</v>
      </c>
      <c r="C194044" t="s">
        <v>1</v>
      </c>
      <c r="D194044" t="s">
        <v>0</v>
      </c>
      <c r="E194044">
        <v>0</v>
      </c>
    </row>
    <row r="194045" spans="1:5" x14ac:dyDescent="0.25">
      <c r="A194045" t="s">
        <v>11615</v>
      </c>
      <c r="B194045" t="s">
        <v>11614</v>
      </c>
      <c r="C194045" t="s">
        <v>1</v>
      </c>
      <c r="D194045" t="s">
        <v>0</v>
      </c>
      <c r="E194045">
        <v>2608.2399999999998</v>
      </c>
    </row>
    <row r="194046" spans="1:5" x14ac:dyDescent="0.25">
      <c r="A194046" t="s">
        <v>11613</v>
      </c>
      <c r="B194046" t="s">
        <v>11612</v>
      </c>
      <c r="C194046" t="s">
        <v>1</v>
      </c>
      <c r="D194046" t="s">
        <v>0</v>
      </c>
      <c r="E194046">
        <v>2085815.77</v>
      </c>
    </row>
    <row r="194047" spans="1:5" x14ac:dyDescent="0.25">
      <c r="A194047" t="s">
        <v>11611</v>
      </c>
      <c r="B194047" t="s">
        <v>11610</v>
      </c>
      <c r="C194047" t="s">
        <v>1</v>
      </c>
      <c r="D194047" t="s">
        <v>0</v>
      </c>
      <c r="E194047">
        <v>326.38</v>
      </c>
    </row>
    <row r="194048" spans="1:5" x14ac:dyDescent="0.25">
      <c r="A194048" t="s">
        <v>11609</v>
      </c>
      <c r="B194048" t="s">
        <v>11608</v>
      </c>
      <c r="C194048" t="s">
        <v>1</v>
      </c>
      <c r="D194048" t="s">
        <v>0</v>
      </c>
      <c r="E194048">
        <v>185850.74</v>
      </c>
    </row>
    <row r="194049" spans="1:5" x14ac:dyDescent="0.25">
      <c r="A194049" t="s">
        <v>11607</v>
      </c>
      <c r="B194049" t="s">
        <v>11606</v>
      </c>
      <c r="C194049" t="s">
        <v>1</v>
      </c>
      <c r="D194049" t="s">
        <v>16</v>
      </c>
      <c r="E194049">
        <v>0</v>
      </c>
    </row>
    <row r="194050" spans="1:5" x14ac:dyDescent="0.25">
      <c r="A194050" t="s">
        <v>11605</v>
      </c>
      <c r="B194050" t="s">
        <v>11604</v>
      </c>
      <c r="C194050" t="s">
        <v>1</v>
      </c>
      <c r="D194050" t="s">
        <v>0</v>
      </c>
      <c r="E194050">
        <v>2351.5500000000002</v>
      </c>
    </row>
    <row r="194051" spans="1:5" x14ac:dyDescent="0.25">
      <c r="A194051" t="s">
        <v>11603</v>
      </c>
      <c r="B194051" t="s">
        <v>11602</v>
      </c>
      <c r="C194051" t="s">
        <v>1</v>
      </c>
      <c r="D194051" t="s">
        <v>0</v>
      </c>
      <c r="E194051">
        <v>141248.79999999999</v>
      </c>
    </row>
    <row r="194052" spans="1:5" x14ac:dyDescent="0.25">
      <c r="A194052" t="s">
        <v>11601</v>
      </c>
      <c r="B194052" t="s">
        <v>11600</v>
      </c>
      <c r="C194052" t="s">
        <v>1</v>
      </c>
      <c r="D194052" t="s">
        <v>0</v>
      </c>
      <c r="E194052">
        <v>10526.51</v>
      </c>
    </row>
    <row r="194053" spans="1:5" x14ac:dyDescent="0.25">
      <c r="A194053" t="s">
        <v>11599</v>
      </c>
      <c r="B194053" t="s">
        <v>11598</v>
      </c>
      <c r="C194053" t="s">
        <v>1</v>
      </c>
      <c r="D194053" t="s">
        <v>0</v>
      </c>
      <c r="E194053">
        <v>94503.27</v>
      </c>
    </row>
    <row r="194054" spans="1:5" x14ac:dyDescent="0.25">
      <c r="A194054" t="s">
        <v>11597</v>
      </c>
      <c r="B194054" t="s">
        <v>11596</v>
      </c>
      <c r="C194054" t="s">
        <v>1</v>
      </c>
      <c r="D194054" t="s">
        <v>0</v>
      </c>
      <c r="E194054">
        <v>169033.4</v>
      </c>
    </row>
    <row r="194055" spans="1:5" x14ac:dyDescent="0.25">
      <c r="A194055" t="s">
        <v>11595</v>
      </c>
      <c r="B194055" t="s">
        <v>11594</v>
      </c>
      <c r="C194055" t="s">
        <v>1</v>
      </c>
      <c r="D194055" t="s">
        <v>0</v>
      </c>
      <c r="E194055">
        <v>155474.76</v>
      </c>
    </row>
    <row r="194056" spans="1:5" x14ac:dyDescent="0.25">
      <c r="A194056" t="s">
        <v>11593</v>
      </c>
      <c r="B194056" t="s">
        <v>11592</v>
      </c>
      <c r="C194056" t="s">
        <v>1</v>
      </c>
      <c r="D194056" t="s">
        <v>21</v>
      </c>
      <c r="E194056">
        <v>1594779.75</v>
      </c>
    </row>
    <row r="194057" spans="1:5" x14ac:dyDescent="0.25">
      <c r="A194057" t="s">
        <v>11591</v>
      </c>
      <c r="B194057" t="s">
        <v>11590</v>
      </c>
      <c r="C194057" t="s">
        <v>1</v>
      </c>
      <c r="D194057" t="s">
        <v>0</v>
      </c>
      <c r="E194057">
        <v>12008525.65</v>
      </c>
    </row>
    <row r="194058" spans="1:5" x14ac:dyDescent="0.25">
      <c r="A194058" t="s">
        <v>11589</v>
      </c>
      <c r="B194058" t="s">
        <v>11588</v>
      </c>
      <c r="C194058" t="s">
        <v>1</v>
      </c>
      <c r="D194058" t="s">
        <v>0</v>
      </c>
      <c r="E194058">
        <v>3901.93</v>
      </c>
    </row>
    <row r="194059" spans="1:5" x14ac:dyDescent="0.25">
      <c r="A194059" t="s">
        <v>11587</v>
      </c>
      <c r="B194059" t="s">
        <v>11586</v>
      </c>
      <c r="C194059" t="s">
        <v>1</v>
      </c>
      <c r="D194059" t="s">
        <v>0</v>
      </c>
      <c r="E194059">
        <v>249687.94</v>
      </c>
    </row>
    <row r="194060" spans="1:5" x14ac:dyDescent="0.25">
      <c r="A194060" t="s">
        <v>11585</v>
      </c>
      <c r="B194060" t="s">
        <v>11584</v>
      </c>
      <c r="C194060" t="s">
        <v>1</v>
      </c>
      <c r="D194060" t="s">
        <v>0</v>
      </c>
      <c r="E194060">
        <v>3681.24</v>
      </c>
    </row>
    <row r="194061" spans="1:5" x14ac:dyDescent="0.25">
      <c r="A194061" t="s">
        <v>11583</v>
      </c>
      <c r="B194061" t="s">
        <v>11582</v>
      </c>
      <c r="C194061" t="s">
        <v>1</v>
      </c>
      <c r="D194061" t="s">
        <v>0</v>
      </c>
      <c r="E194061">
        <v>1951273.25</v>
      </c>
    </row>
    <row r="194062" spans="1:5" x14ac:dyDescent="0.25">
      <c r="A194062" t="s">
        <v>11581</v>
      </c>
      <c r="B194062" t="s">
        <v>11580</v>
      </c>
      <c r="C194062" t="s">
        <v>1</v>
      </c>
      <c r="D194062" t="s">
        <v>0</v>
      </c>
      <c r="E194062">
        <v>6169039.6299999999</v>
      </c>
    </row>
    <row r="194063" spans="1:5" x14ac:dyDescent="0.25">
      <c r="A194063" t="s">
        <v>11579</v>
      </c>
      <c r="B194063" t="s">
        <v>11578</v>
      </c>
      <c r="C194063" t="s">
        <v>1</v>
      </c>
      <c r="D194063" t="s">
        <v>0</v>
      </c>
      <c r="E194063">
        <v>11403357</v>
      </c>
    </row>
    <row r="194064" spans="1:5" x14ac:dyDescent="0.25">
      <c r="A194064" t="s">
        <v>11577</v>
      </c>
      <c r="B194064" t="s">
        <v>11576</v>
      </c>
      <c r="C194064" t="s">
        <v>1</v>
      </c>
      <c r="D194064" t="s">
        <v>21</v>
      </c>
      <c r="E194064">
        <v>650.82000000000005</v>
      </c>
    </row>
    <row r="194065" spans="1:5" x14ac:dyDescent="0.25">
      <c r="A194065" t="s">
        <v>11575</v>
      </c>
      <c r="B194065" t="s">
        <v>11574</v>
      </c>
      <c r="C194065" t="s">
        <v>1</v>
      </c>
      <c r="D194065" t="s">
        <v>56</v>
      </c>
      <c r="E194065">
        <v>4992972.04</v>
      </c>
    </row>
    <row r="194066" spans="1:5" x14ac:dyDescent="0.25">
      <c r="A194066" t="s">
        <v>11573</v>
      </c>
      <c r="B194066" t="s">
        <v>11572</v>
      </c>
      <c r="C194066" t="s">
        <v>1</v>
      </c>
      <c r="D194066" t="s">
        <v>0</v>
      </c>
      <c r="E194066">
        <v>6949209.8499999996</v>
      </c>
    </row>
    <row r="194067" spans="1:5" x14ac:dyDescent="0.25">
      <c r="A194067" t="s">
        <v>11571</v>
      </c>
      <c r="B194067" t="s">
        <v>11570</v>
      </c>
      <c r="C194067" t="s">
        <v>1</v>
      </c>
      <c r="D194067" t="s">
        <v>0</v>
      </c>
      <c r="E194067">
        <v>17266.91</v>
      </c>
    </row>
    <row r="194068" spans="1:5" x14ac:dyDescent="0.25">
      <c r="A194068" t="s">
        <v>11569</v>
      </c>
      <c r="B194068" t="s">
        <v>11568</v>
      </c>
      <c r="C194068" t="s">
        <v>1</v>
      </c>
      <c r="D194068" t="s">
        <v>0</v>
      </c>
      <c r="E194068">
        <v>1408.25</v>
      </c>
    </row>
    <row r="194069" spans="1:5" x14ac:dyDescent="0.25">
      <c r="A194069" t="s">
        <v>11567</v>
      </c>
      <c r="B194069" t="s">
        <v>11566</v>
      </c>
      <c r="C194069" t="s">
        <v>47</v>
      </c>
      <c r="D194069" t="s">
        <v>0</v>
      </c>
      <c r="E194069">
        <v>759457.27</v>
      </c>
    </row>
    <row r="194070" spans="1:5" x14ac:dyDescent="0.25">
      <c r="A194070" t="s">
        <v>11565</v>
      </c>
      <c r="B194070" t="s">
        <v>11564</v>
      </c>
      <c r="C194070" t="s">
        <v>1</v>
      </c>
      <c r="D194070" t="s">
        <v>16</v>
      </c>
      <c r="E194070">
        <v>0</v>
      </c>
    </row>
    <row r="194071" spans="1:5" x14ac:dyDescent="0.25">
      <c r="A194071" t="s">
        <v>11563</v>
      </c>
      <c r="B194071" t="s">
        <v>11562</v>
      </c>
      <c r="C194071" t="s">
        <v>1</v>
      </c>
      <c r="D194071" t="s">
        <v>16</v>
      </c>
      <c r="E194071">
        <v>0</v>
      </c>
    </row>
    <row r="194072" spans="1:5" x14ac:dyDescent="0.25">
      <c r="A194072" t="s">
        <v>11561</v>
      </c>
      <c r="B194072" t="s">
        <v>11560</v>
      </c>
      <c r="C194072" t="s">
        <v>1</v>
      </c>
      <c r="D194072" t="s">
        <v>0</v>
      </c>
      <c r="E194072">
        <v>57452.42</v>
      </c>
    </row>
    <row r="194073" spans="1:5" x14ac:dyDescent="0.25">
      <c r="A194073" t="s">
        <v>11559</v>
      </c>
      <c r="B194073" t="s">
        <v>11558</v>
      </c>
      <c r="C194073" t="s">
        <v>1</v>
      </c>
      <c r="D194073" t="s">
        <v>0</v>
      </c>
      <c r="E194073">
        <v>738886.16</v>
      </c>
    </row>
    <row r="194074" spans="1:5" x14ac:dyDescent="0.25">
      <c r="A194074" t="s">
        <v>11557</v>
      </c>
      <c r="B194074" t="s">
        <v>11556</v>
      </c>
      <c r="C194074" t="s">
        <v>1</v>
      </c>
      <c r="D194074" t="s">
        <v>21</v>
      </c>
      <c r="E194074">
        <v>4511.3599999999997</v>
      </c>
    </row>
    <row r="194075" spans="1:5" x14ac:dyDescent="0.25">
      <c r="A194075" t="s">
        <v>11555</v>
      </c>
      <c r="B194075" t="s">
        <v>11554</v>
      </c>
      <c r="C194075" t="s">
        <v>47</v>
      </c>
      <c r="D194075" t="s">
        <v>735</v>
      </c>
      <c r="E194075">
        <v>5.43</v>
      </c>
    </row>
    <row r="194076" spans="1:5" x14ac:dyDescent="0.25">
      <c r="A194076" t="s">
        <v>11553</v>
      </c>
      <c r="B194076" t="s">
        <v>11552</v>
      </c>
      <c r="C194076" t="s">
        <v>1</v>
      </c>
      <c r="D194076" t="s">
        <v>21</v>
      </c>
      <c r="E194076">
        <v>5258576.4800000004</v>
      </c>
    </row>
    <row r="194077" spans="1:5" x14ac:dyDescent="0.25">
      <c r="A194077" t="s">
        <v>11551</v>
      </c>
      <c r="B194077" t="s">
        <v>11550</v>
      </c>
      <c r="C194077" t="s">
        <v>1</v>
      </c>
      <c r="D194077" t="s">
        <v>0</v>
      </c>
      <c r="E194077">
        <v>21519.63</v>
      </c>
    </row>
    <row r="194078" spans="1:5" x14ac:dyDescent="0.25">
      <c r="A194078" t="s">
        <v>11549</v>
      </c>
      <c r="B194078" t="s">
        <v>11548</v>
      </c>
      <c r="C194078" t="s">
        <v>1</v>
      </c>
      <c r="D194078" t="s">
        <v>0</v>
      </c>
      <c r="E194078">
        <v>356165.16</v>
      </c>
    </row>
    <row r="194079" spans="1:5" x14ac:dyDescent="0.25">
      <c r="A194079" t="s">
        <v>11547</v>
      </c>
      <c r="B194079" t="s">
        <v>11546</v>
      </c>
      <c r="C194079" t="s">
        <v>1</v>
      </c>
      <c r="D194079" t="s">
        <v>0</v>
      </c>
      <c r="E194079">
        <v>484139.83</v>
      </c>
    </row>
    <row r="194080" spans="1:5" x14ac:dyDescent="0.25">
      <c r="A194080" t="s">
        <v>11545</v>
      </c>
      <c r="B194080" t="s">
        <v>11544</v>
      </c>
      <c r="C194080" t="s">
        <v>1</v>
      </c>
      <c r="D194080" t="s">
        <v>16</v>
      </c>
      <c r="E194080">
        <v>0</v>
      </c>
    </row>
    <row r="194081" spans="1:5" x14ac:dyDescent="0.25">
      <c r="A194081" t="s">
        <v>11543</v>
      </c>
      <c r="B194081" t="s">
        <v>11542</v>
      </c>
      <c r="C194081" t="s">
        <v>1</v>
      </c>
      <c r="D194081" t="s">
        <v>0</v>
      </c>
      <c r="E194081">
        <v>732.09</v>
      </c>
    </row>
    <row r="194082" spans="1:5" x14ac:dyDescent="0.25">
      <c r="A194082" t="s">
        <v>11541</v>
      </c>
      <c r="B194082" t="s">
        <v>11540</v>
      </c>
      <c r="C194082" t="s">
        <v>1</v>
      </c>
      <c r="D194082" t="s">
        <v>0</v>
      </c>
      <c r="E194082">
        <v>12291.44</v>
      </c>
    </row>
    <row r="194083" spans="1:5" x14ac:dyDescent="0.25">
      <c r="A194083" t="s">
        <v>11539</v>
      </c>
      <c r="B194083" t="s">
        <v>11538</v>
      </c>
      <c r="C194083" t="s">
        <v>1</v>
      </c>
      <c r="D194083" t="s">
        <v>21</v>
      </c>
      <c r="E194083">
        <v>16497.93</v>
      </c>
    </row>
    <row r="194084" spans="1:5" x14ac:dyDescent="0.25">
      <c r="A194084" t="s">
        <v>11537</v>
      </c>
      <c r="B194084" t="s">
        <v>11536</v>
      </c>
      <c r="C194084" t="s">
        <v>1</v>
      </c>
      <c r="D194084" t="s">
        <v>42</v>
      </c>
      <c r="E194084">
        <v>8287.2099999999991</v>
      </c>
    </row>
    <row r="194085" spans="1:5" x14ac:dyDescent="0.25">
      <c r="A194085" t="s">
        <v>11535</v>
      </c>
      <c r="B194085" t="s">
        <v>11534</v>
      </c>
      <c r="C194085" t="s">
        <v>1</v>
      </c>
      <c r="D194085" t="s">
        <v>0</v>
      </c>
      <c r="E194085">
        <v>2728397.98</v>
      </c>
    </row>
    <row r="194086" spans="1:5" x14ac:dyDescent="0.25">
      <c r="A194086" t="s">
        <v>11533</v>
      </c>
      <c r="B194086" t="s">
        <v>11532</v>
      </c>
      <c r="C194086" t="s">
        <v>1</v>
      </c>
      <c r="D194086" t="s">
        <v>0</v>
      </c>
      <c r="E194086">
        <v>724927.98</v>
      </c>
    </row>
    <row r="194087" spans="1:5" x14ac:dyDescent="0.25">
      <c r="A194087" t="s">
        <v>11531</v>
      </c>
      <c r="B194087" t="s">
        <v>11530</v>
      </c>
      <c r="C194087" t="s">
        <v>1</v>
      </c>
      <c r="D194087" t="s">
        <v>0</v>
      </c>
      <c r="E194087">
        <v>1377.54</v>
      </c>
    </row>
    <row r="194088" spans="1:5" x14ac:dyDescent="0.25">
      <c r="A194088" t="s">
        <v>11529</v>
      </c>
      <c r="B194088" t="s">
        <v>11528</v>
      </c>
      <c r="C194088" t="s">
        <v>1</v>
      </c>
      <c r="D194088" t="s">
        <v>42</v>
      </c>
      <c r="E194088">
        <v>2347.38</v>
      </c>
    </row>
    <row r="194089" spans="1:5" x14ac:dyDescent="0.25">
      <c r="A194089" t="s">
        <v>11527</v>
      </c>
      <c r="B194089" t="s">
        <v>11526</v>
      </c>
      <c r="C194089" t="s">
        <v>1</v>
      </c>
      <c r="D194089" t="s">
        <v>0</v>
      </c>
      <c r="E194089">
        <v>169.41</v>
      </c>
    </row>
    <row r="194090" spans="1:5" x14ac:dyDescent="0.25">
      <c r="A194090" t="s">
        <v>11525</v>
      </c>
      <c r="B194090" t="s">
        <v>11524</v>
      </c>
      <c r="C194090" t="s">
        <v>1</v>
      </c>
      <c r="D194090" t="s">
        <v>0</v>
      </c>
      <c r="E194090">
        <v>554.36</v>
      </c>
    </row>
    <row r="194091" spans="1:5" x14ac:dyDescent="0.25">
      <c r="A194091" t="s">
        <v>11523</v>
      </c>
      <c r="B194091" t="s">
        <v>11522</v>
      </c>
      <c r="C194091" t="s">
        <v>1</v>
      </c>
      <c r="D194091" t="s">
        <v>0</v>
      </c>
      <c r="E194091">
        <v>194897.49</v>
      </c>
    </row>
    <row r="194092" spans="1:5" x14ac:dyDescent="0.25">
      <c r="A194092" t="s">
        <v>11521</v>
      </c>
      <c r="B194092" t="s">
        <v>11520</v>
      </c>
      <c r="C194092" t="s">
        <v>1</v>
      </c>
      <c r="D194092" t="s">
        <v>42</v>
      </c>
      <c r="E194092">
        <v>28695.74</v>
      </c>
    </row>
    <row r="194093" spans="1:5" x14ac:dyDescent="0.25">
      <c r="A194093" t="s">
        <v>11519</v>
      </c>
      <c r="B194093" t="s">
        <v>11518</v>
      </c>
      <c r="C194093" t="s">
        <v>1</v>
      </c>
      <c r="D194093" t="s">
        <v>0</v>
      </c>
      <c r="E194093">
        <v>1552935.99</v>
      </c>
    </row>
    <row r="194094" spans="1:5" x14ac:dyDescent="0.25">
      <c r="A194094" t="s">
        <v>11517</v>
      </c>
      <c r="B194094" t="s">
        <v>11516</v>
      </c>
      <c r="C194094" t="s">
        <v>1</v>
      </c>
      <c r="D194094" t="s">
        <v>16</v>
      </c>
      <c r="E194094">
        <v>0</v>
      </c>
    </row>
    <row r="194095" spans="1:5" x14ac:dyDescent="0.25">
      <c r="A194095" t="s">
        <v>11515</v>
      </c>
      <c r="B194095" t="s">
        <v>11514</v>
      </c>
      <c r="C194095" t="s">
        <v>1</v>
      </c>
      <c r="D194095" t="s">
        <v>0</v>
      </c>
      <c r="E194095">
        <v>93167.05</v>
      </c>
    </row>
    <row r="194096" spans="1:5" x14ac:dyDescent="0.25">
      <c r="A194096" t="s">
        <v>11513</v>
      </c>
      <c r="B194096" t="s">
        <v>11512</v>
      </c>
      <c r="C194096" t="s">
        <v>1</v>
      </c>
      <c r="D194096" t="s">
        <v>0</v>
      </c>
      <c r="E194096">
        <v>385384.82</v>
      </c>
    </row>
    <row r="194097" spans="1:5" x14ac:dyDescent="0.25">
      <c r="A194097" t="s">
        <v>11511</v>
      </c>
      <c r="B194097" t="s">
        <v>11510</v>
      </c>
      <c r="C194097" t="s">
        <v>1</v>
      </c>
      <c r="D194097" t="s">
        <v>0</v>
      </c>
      <c r="E194097">
        <v>2829860.64</v>
      </c>
    </row>
    <row r="194098" spans="1:5" x14ac:dyDescent="0.25">
      <c r="A194098" t="s">
        <v>11509</v>
      </c>
      <c r="B194098" t="s">
        <v>11508</v>
      </c>
      <c r="C194098" t="s">
        <v>1</v>
      </c>
      <c r="D194098" t="s">
        <v>21</v>
      </c>
      <c r="E194098">
        <v>4674.3500000000004</v>
      </c>
    </row>
    <row r="194099" spans="1:5" x14ac:dyDescent="0.25">
      <c r="A194099" t="s">
        <v>11507</v>
      </c>
      <c r="B194099" t="s">
        <v>11506</v>
      </c>
      <c r="C194099" t="s">
        <v>1</v>
      </c>
      <c r="D194099" t="s">
        <v>0</v>
      </c>
      <c r="E194099">
        <v>18337.169999999998</v>
      </c>
    </row>
    <row r="194100" spans="1:5" x14ac:dyDescent="0.25">
      <c r="A194100" t="s">
        <v>11505</v>
      </c>
      <c r="B194100" t="s">
        <v>11504</v>
      </c>
      <c r="C194100" t="s">
        <v>1</v>
      </c>
      <c r="D194100" t="s">
        <v>16</v>
      </c>
      <c r="E194100">
        <v>0</v>
      </c>
    </row>
    <row r="194101" spans="1:5" x14ac:dyDescent="0.25">
      <c r="A194101" t="s">
        <v>11503</v>
      </c>
      <c r="B194101" t="s">
        <v>11502</v>
      </c>
      <c r="C194101" t="s">
        <v>47</v>
      </c>
      <c r="D194101" t="s">
        <v>0</v>
      </c>
      <c r="E194101">
        <v>0</v>
      </c>
    </row>
    <row r="194102" spans="1:5" x14ac:dyDescent="0.25">
      <c r="A194102" t="s">
        <v>11501</v>
      </c>
      <c r="B194102" t="s">
        <v>11500</v>
      </c>
      <c r="C194102" t="s">
        <v>1</v>
      </c>
      <c r="D194102" t="s">
        <v>0</v>
      </c>
      <c r="E194102">
        <v>14618204.609999999</v>
      </c>
    </row>
    <row r="194103" spans="1:5" x14ac:dyDescent="0.25">
      <c r="A194103" t="s">
        <v>11499</v>
      </c>
      <c r="B194103" t="s">
        <v>11498</v>
      </c>
      <c r="C194103" t="s">
        <v>1</v>
      </c>
      <c r="D194103" t="s">
        <v>0</v>
      </c>
      <c r="E194103">
        <v>5445281.5199999996</v>
      </c>
    </row>
    <row r="194104" spans="1:5" x14ac:dyDescent="0.25">
      <c r="A194104" t="s">
        <v>11497</v>
      </c>
      <c r="B194104" t="s">
        <v>11496</v>
      </c>
      <c r="C194104" t="s">
        <v>1</v>
      </c>
      <c r="D194104" t="s">
        <v>0</v>
      </c>
      <c r="E194104">
        <v>214205.79</v>
      </c>
    </row>
    <row r="194105" spans="1:5" x14ac:dyDescent="0.25">
      <c r="A194105" t="s">
        <v>11495</v>
      </c>
      <c r="B194105" t="s">
        <v>11494</v>
      </c>
      <c r="C194105" t="s">
        <v>1</v>
      </c>
      <c r="D194105" t="s">
        <v>0</v>
      </c>
      <c r="E194105">
        <v>60097.04</v>
      </c>
    </row>
    <row r="194106" spans="1:5" x14ac:dyDescent="0.25">
      <c r="A194106" t="s">
        <v>11493</v>
      </c>
      <c r="B194106" t="s">
        <v>11492</v>
      </c>
      <c r="C194106" t="s">
        <v>1</v>
      </c>
      <c r="D194106" t="s">
        <v>0</v>
      </c>
      <c r="E194106">
        <v>682.67</v>
      </c>
    </row>
    <row r="194107" spans="1:5" x14ac:dyDescent="0.25">
      <c r="A194107" t="s">
        <v>11491</v>
      </c>
      <c r="B194107" t="s">
        <v>11490</v>
      </c>
      <c r="C194107" t="s">
        <v>1</v>
      </c>
      <c r="D194107" t="s">
        <v>0</v>
      </c>
      <c r="E194107">
        <v>13356.32</v>
      </c>
    </row>
    <row r="194108" spans="1:5" x14ac:dyDescent="0.25">
      <c r="A194108" t="s">
        <v>11489</v>
      </c>
      <c r="B194108" t="s">
        <v>11488</v>
      </c>
      <c r="C194108" t="s">
        <v>1</v>
      </c>
      <c r="D194108" t="s">
        <v>0</v>
      </c>
      <c r="E194108">
        <v>4457.6099999999997</v>
      </c>
    </row>
    <row r="194109" spans="1:5" x14ac:dyDescent="0.25">
      <c r="A194109" t="s">
        <v>11487</v>
      </c>
      <c r="B194109" t="s">
        <v>11486</v>
      </c>
      <c r="C194109" t="s">
        <v>1</v>
      </c>
      <c r="D194109" t="s">
        <v>56</v>
      </c>
      <c r="E194109">
        <v>216.91</v>
      </c>
    </row>
    <row r="194110" spans="1:5" x14ac:dyDescent="0.25">
      <c r="A194110" t="s">
        <v>11485</v>
      </c>
      <c r="B194110" t="s">
        <v>11484</v>
      </c>
      <c r="C194110" t="s">
        <v>1</v>
      </c>
      <c r="D194110" t="s">
        <v>16</v>
      </c>
      <c r="E194110">
        <v>0</v>
      </c>
    </row>
    <row r="194111" spans="1:5" x14ac:dyDescent="0.25">
      <c r="A194111" t="s">
        <v>11483</v>
      </c>
      <c r="B194111" t="s">
        <v>11482</v>
      </c>
      <c r="C194111" t="s">
        <v>1</v>
      </c>
      <c r="D194111" t="s">
        <v>0</v>
      </c>
      <c r="E194111">
        <v>8011369.8899999997</v>
      </c>
    </row>
    <row r="194112" spans="1:5" x14ac:dyDescent="0.25">
      <c r="A194112" t="s">
        <v>11481</v>
      </c>
      <c r="B194112" t="s">
        <v>11480</v>
      </c>
      <c r="C194112" t="s">
        <v>1</v>
      </c>
      <c r="D194112" t="s">
        <v>16</v>
      </c>
      <c r="E194112">
        <v>0</v>
      </c>
    </row>
    <row r="194113" spans="1:5" x14ac:dyDescent="0.25">
      <c r="A194113" t="s">
        <v>11479</v>
      </c>
      <c r="B194113" t="s">
        <v>11478</v>
      </c>
      <c r="C194113" t="s">
        <v>1</v>
      </c>
      <c r="D194113" t="s">
        <v>0</v>
      </c>
      <c r="E194113">
        <v>25986.92</v>
      </c>
    </row>
    <row r="194114" spans="1:5" x14ac:dyDescent="0.25">
      <c r="A194114" t="s">
        <v>11477</v>
      </c>
      <c r="B194114" t="s">
        <v>11476</v>
      </c>
      <c r="C194114" t="s">
        <v>1</v>
      </c>
      <c r="D194114" t="s">
        <v>0</v>
      </c>
      <c r="E194114">
        <v>321415.78000000003</v>
      </c>
    </row>
    <row r="194115" spans="1:5" x14ac:dyDescent="0.25">
      <c r="A194115" t="s">
        <v>11475</v>
      </c>
      <c r="B194115" t="s">
        <v>11474</v>
      </c>
      <c r="C194115" t="s">
        <v>1</v>
      </c>
      <c r="D194115" t="s">
        <v>21</v>
      </c>
      <c r="E194115">
        <v>485012.23</v>
      </c>
    </row>
    <row r="194116" spans="1:5" x14ac:dyDescent="0.25">
      <c r="A194116" t="s">
        <v>11473</v>
      </c>
      <c r="B194116" t="s">
        <v>11472</v>
      </c>
      <c r="C194116" t="s">
        <v>1</v>
      </c>
      <c r="D194116" t="s">
        <v>0</v>
      </c>
      <c r="E194116">
        <v>4304605.9400000004</v>
      </c>
    </row>
    <row r="194117" spans="1:5" x14ac:dyDescent="0.25">
      <c r="A194117" t="s">
        <v>11471</v>
      </c>
      <c r="B194117" t="s">
        <v>11470</v>
      </c>
      <c r="C194117" t="s">
        <v>1</v>
      </c>
      <c r="D194117" t="s">
        <v>0</v>
      </c>
      <c r="E194117">
        <v>129.58000000000001</v>
      </c>
    </row>
    <row r="194118" spans="1:5" x14ac:dyDescent="0.25">
      <c r="A194118" t="s">
        <v>11469</v>
      </c>
      <c r="B194118" t="s">
        <v>11468</v>
      </c>
      <c r="C194118" t="s">
        <v>1</v>
      </c>
      <c r="D194118" t="s">
        <v>56</v>
      </c>
      <c r="E194118">
        <v>1721.13</v>
      </c>
    </row>
    <row r="194119" spans="1:5" x14ac:dyDescent="0.25">
      <c r="A194119" t="s">
        <v>11467</v>
      </c>
      <c r="B194119" t="s">
        <v>11466</v>
      </c>
      <c r="C194119" t="s">
        <v>1</v>
      </c>
      <c r="D194119" t="s">
        <v>0</v>
      </c>
      <c r="E194119">
        <v>348890.91</v>
      </c>
    </row>
    <row r="194120" spans="1:5" x14ac:dyDescent="0.25">
      <c r="A194120" t="s">
        <v>11465</v>
      </c>
      <c r="B194120" t="s">
        <v>11464</v>
      </c>
      <c r="C194120" t="s">
        <v>1</v>
      </c>
      <c r="D194120" t="s">
        <v>0</v>
      </c>
      <c r="E194120">
        <v>4355.79</v>
      </c>
    </row>
    <row r="194121" spans="1:5" x14ac:dyDescent="0.25">
      <c r="A194121" t="s">
        <v>11463</v>
      </c>
      <c r="B194121" t="s">
        <v>11462</v>
      </c>
      <c r="C194121" t="s">
        <v>1</v>
      </c>
      <c r="D194121" t="s">
        <v>21</v>
      </c>
      <c r="E194121">
        <v>2597.48</v>
      </c>
    </row>
    <row r="194122" spans="1:5" x14ac:dyDescent="0.25">
      <c r="A194122" t="s">
        <v>11461</v>
      </c>
      <c r="B194122" t="s">
        <v>11460</v>
      </c>
      <c r="C194122" t="s">
        <v>1</v>
      </c>
      <c r="D194122" t="s">
        <v>16</v>
      </c>
      <c r="E194122">
        <v>0</v>
      </c>
    </row>
    <row r="194123" spans="1:5" x14ac:dyDescent="0.25">
      <c r="A194123" t="s">
        <v>11459</v>
      </c>
      <c r="B194123" t="s">
        <v>11458</v>
      </c>
      <c r="C194123" t="s">
        <v>1</v>
      </c>
      <c r="D194123" t="s">
        <v>0</v>
      </c>
      <c r="E194123">
        <v>531504.5</v>
      </c>
    </row>
    <row r="194124" spans="1:5" x14ac:dyDescent="0.25">
      <c r="A194124" t="s">
        <v>11457</v>
      </c>
      <c r="B194124" t="s">
        <v>11456</v>
      </c>
      <c r="C194124" t="s">
        <v>1</v>
      </c>
      <c r="D194124" t="s">
        <v>0</v>
      </c>
      <c r="E194124">
        <v>1249.42</v>
      </c>
    </row>
    <row r="194125" spans="1:5" x14ac:dyDescent="0.25">
      <c r="A194125" t="s">
        <v>11455</v>
      </c>
      <c r="B194125" t="s">
        <v>11454</v>
      </c>
      <c r="C194125" t="s">
        <v>1</v>
      </c>
      <c r="D194125" t="s">
        <v>0</v>
      </c>
      <c r="E194125">
        <v>488603.39</v>
      </c>
    </row>
    <row r="194126" spans="1:5" x14ac:dyDescent="0.25">
      <c r="A194126" t="s">
        <v>11453</v>
      </c>
      <c r="B194126" t="s">
        <v>11452</v>
      </c>
      <c r="C194126" t="s">
        <v>1</v>
      </c>
      <c r="D194126" t="s">
        <v>0</v>
      </c>
      <c r="E194126">
        <v>7129.85</v>
      </c>
    </row>
    <row r="194127" spans="1:5" x14ac:dyDescent="0.25">
      <c r="A194127" t="s">
        <v>11451</v>
      </c>
      <c r="B194127" t="s">
        <v>11450</v>
      </c>
      <c r="C194127" t="s">
        <v>1</v>
      </c>
      <c r="D194127" t="s">
        <v>0</v>
      </c>
      <c r="E194127">
        <v>615712.94999999995</v>
      </c>
    </row>
    <row r="194128" spans="1:5" x14ac:dyDescent="0.25">
      <c r="A194128" t="s">
        <v>11449</v>
      </c>
      <c r="B194128" t="s">
        <v>11448</v>
      </c>
      <c r="C194128" t="s">
        <v>1</v>
      </c>
      <c r="D194128" t="s">
        <v>0</v>
      </c>
      <c r="E194128">
        <v>0</v>
      </c>
    </row>
    <row r="194129" spans="1:5" x14ac:dyDescent="0.25">
      <c r="A194129" t="s">
        <v>11447</v>
      </c>
      <c r="B194129" t="s">
        <v>11446</v>
      </c>
      <c r="C194129" t="s">
        <v>1</v>
      </c>
      <c r="D194129" t="s">
        <v>0</v>
      </c>
      <c r="E194129">
        <v>293298.03000000003</v>
      </c>
    </row>
    <row r="194130" spans="1:5" x14ac:dyDescent="0.25">
      <c r="A194130" t="s">
        <v>11445</v>
      </c>
      <c r="B194130" t="s">
        <v>11444</v>
      </c>
      <c r="C194130" t="s">
        <v>1</v>
      </c>
      <c r="D194130" t="s">
        <v>16</v>
      </c>
      <c r="E194130">
        <v>0</v>
      </c>
    </row>
    <row r="194131" spans="1:5" x14ac:dyDescent="0.25">
      <c r="A194131" t="s">
        <v>11443</v>
      </c>
      <c r="B194131" t="s">
        <v>11442</v>
      </c>
      <c r="C194131" t="s">
        <v>1</v>
      </c>
      <c r="D194131" t="s">
        <v>0</v>
      </c>
      <c r="E194131">
        <v>2320950.15</v>
      </c>
    </row>
    <row r="194132" spans="1:5" x14ac:dyDescent="0.25">
      <c r="A194132" t="s">
        <v>11441</v>
      </c>
      <c r="B194132" t="s">
        <v>11440</v>
      </c>
      <c r="C194132" t="s">
        <v>1</v>
      </c>
      <c r="D194132" t="s">
        <v>0</v>
      </c>
      <c r="E194132">
        <v>73970331.659999996</v>
      </c>
    </row>
    <row r="194133" spans="1:5" x14ac:dyDescent="0.25">
      <c r="A194133" t="s">
        <v>11439</v>
      </c>
      <c r="B194133" t="s">
        <v>11438</v>
      </c>
      <c r="C194133" t="s">
        <v>1</v>
      </c>
      <c r="D194133" t="s">
        <v>56</v>
      </c>
      <c r="E194133">
        <v>726.25</v>
      </c>
    </row>
    <row r="194134" spans="1:5" x14ac:dyDescent="0.25">
      <c r="A194134" t="s">
        <v>11437</v>
      </c>
      <c r="B194134" t="s">
        <v>11436</v>
      </c>
      <c r="C194134" t="s">
        <v>1</v>
      </c>
      <c r="D194134" t="s">
        <v>0</v>
      </c>
      <c r="E194134">
        <v>10759061.93</v>
      </c>
    </row>
    <row r="194135" spans="1:5" x14ac:dyDescent="0.25">
      <c r="A194135" t="s">
        <v>11435</v>
      </c>
      <c r="B194135" t="s">
        <v>11434</v>
      </c>
      <c r="C194135" t="s">
        <v>1</v>
      </c>
      <c r="D194135" t="s">
        <v>0</v>
      </c>
      <c r="E194135">
        <v>188686.69</v>
      </c>
    </row>
    <row r="194136" spans="1:5" x14ac:dyDescent="0.25">
      <c r="A194136" t="s">
        <v>11433</v>
      </c>
      <c r="B194136" t="s">
        <v>11432</v>
      </c>
      <c r="C194136" t="s">
        <v>1</v>
      </c>
      <c r="D194136" t="s">
        <v>21</v>
      </c>
      <c r="E194136">
        <v>1452106.64</v>
      </c>
    </row>
    <row r="194137" spans="1:5" x14ac:dyDescent="0.25">
      <c r="A194137" t="s">
        <v>11431</v>
      </c>
      <c r="B194137" t="s">
        <v>11430</v>
      </c>
      <c r="C194137" t="s">
        <v>1</v>
      </c>
      <c r="D194137" t="s">
        <v>21</v>
      </c>
      <c r="E194137">
        <v>6333744.71</v>
      </c>
    </row>
    <row r="194138" spans="1:5" x14ac:dyDescent="0.25">
      <c r="A194138" t="s">
        <v>11429</v>
      </c>
      <c r="B194138" t="s">
        <v>11428</v>
      </c>
      <c r="C194138" t="s">
        <v>1</v>
      </c>
      <c r="D194138" t="s">
        <v>0</v>
      </c>
      <c r="E194138">
        <v>0.15</v>
      </c>
    </row>
    <row r="194139" spans="1:5" x14ac:dyDescent="0.25">
      <c r="A194139" t="s">
        <v>11427</v>
      </c>
      <c r="B194139" t="s">
        <v>11426</v>
      </c>
      <c r="C194139" t="s">
        <v>47</v>
      </c>
      <c r="D194139" t="s">
        <v>0</v>
      </c>
      <c r="E194139">
        <v>-630578.38</v>
      </c>
    </row>
    <row r="194140" spans="1:5" x14ac:dyDescent="0.25">
      <c r="A194140" t="s">
        <v>11425</v>
      </c>
      <c r="B194140" t="s">
        <v>11424</v>
      </c>
      <c r="C194140" t="s">
        <v>1</v>
      </c>
      <c r="D194140" t="s">
        <v>0</v>
      </c>
      <c r="E194140">
        <v>0</v>
      </c>
    </row>
    <row r="194141" spans="1:5" x14ac:dyDescent="0.25">
      <c r="A194141" t="s">
        <v>11423</v>
      </c>
      <c r="B194141" t="s">
        <v>11422</v>
      </c>
      <c r="C194141" t="s">
        <v>1</v>
      </c>
      <c r="D194141" t="s">
        <v>0</v>
      </c>
      <c r="E194141">
        <v>7.0000000000000007E-2</v>
      </c>
    </row>
    <row r="194142" spans="1:5" x14ac:dyDescent="0.25">
      <c r="A194142" t="s">
        <v>11421</v>
      </c>
      <c r="B194142" t="s">
        <v>11420</v>
      </c>
      <c r="C194142" t="s">
        <v>1</v>
      </c>
      <c r="D194142" t="s">
        <v>0</v>
      </c>
      <c r="E194142">
        <v>52896835.329999998</v>
      </c>
    </row>
    <row r="194143" spans="1:5" x14ac:dyDescent="0.25">
      <c r="A194143" t="s">
        <v>11419</v>
      </c>
      <c r="B194143" t="s">
        <v>11418</v>
      </c>
      <c r="C194143" t="s">
        <v>1</v>
      </c>
      <c r="D194143" t="s">
        <v>56</v>
      </c>
      <c r="E194143">
        <v>535.16</v>
      </c>
    </row>
    <row r="194144" spans="1:5" x14ac:dyDescent="0.25">
      <c r="A194144" t="s">
        <v>11417</v>
      </c>
      <c r="B194144" t="s">
        <v>11416</v>
      </c>
      <c r="C194144" t="s">
        <v>1</v>
      </c>
      <c r="D194144" t="s">
        <v>16</v>
      </c>
      <c r="E194144">
        <v>0</v>
      </c>
    </row>
    <row r="194145" spans="1:5" x14ac:dyDescent="0.25">
      <c r="A194145" t="s">
        <v>11415</v>
      </c>
      <c r="B194145" t="s">
        <v>11414</v>
      </c>
      <c r="C194145" t="s">
        <v>1</v>
      </c>
      <c r="D194145" t="s">
        <v>0</v>
      </c>
      <c r="E194145">
        <v>400296.37</v>
      </c>
    </row>
    <row r="194146" spans="1:5" x14ac:dyDescent="0.25">
      <c r="A194146" t="s">
        <v>11413</v>
      </c>
      <c r="B194146" t="s">
        <v>11412</v>
      </c>
      <c r="C194146" t="s">
        <v>1</v>
      </c>
      <c r="D194146" t="s">
        <v>16</v>
      </c>
      <c r="E194146">
        <v>0</v>
      </c>
    </row>
    <row r="194147" spans="1:5" x14ac:dyDescent="0.25">
      <c r="A194147" t="s">
        <v>11411</v>
      </c>
      <c r="B194147" t="s">
        <v>11410</v>
      </c>
      <c r="C194147" t="s">
        <v>1</v>
      </c>
      <c r="D194147" t="s">
        <v>0</v>
      </c>
      <c r="E194147">
        <v>176198.98</v>
      </c>
    </row>
    <row r="194148" spans="1:5" x14ac:dyDescent="0.25">
      <c r="A194148" t="s">
        <v>11409</v>
      </c>
      <c r="B194148" t="s">
        <v>11408</v>
      </c>
      <c r="C194148" t="s">
        <v>1</v>
      </c>
      <c r="D194148" t="s">
        <v>0</v>
      </c>
      <c r="E194148">
        <v>1100408.3700000001</v>
      </c>
    </row>
    <row r="194149" spans="1:5" x14ac:dyDescent="0.25">
      <c r="A194149" t="s">
        <v>11407</v>
      </c>
      <c r="B194149" t="s">
        <v>11406</v>
      </c>
      <c r="C194149" t="s">
        <v>1</v>
      </c>
      <c r="D194149" t="s">
        <v>16</v>
      </c>
      <c r="E194149">
        <v>0</v>
      </c>
    </row>
    <row r="194150" spans="1:5" x14ac:dyDescent="0.25">
      <c r="A194150" t="s">
        <v>11405</v>
      </c>
      <c r="B194150" t="s">
        <v>11404</v>
      </c>
      <c r="C194150" t="s">
        <v>1</v>
      </c>
      <c r="D194150" t="s">
        <v>0</v>
      </c>
      <c r="E194150">
        <v>27833204.41</v>
      </c>
    </row>
    <row r="194151" spans="1:5" x14ac:dyDescent="0.25">
      <c r="A194151" t="s">
        <v>11403</v>
      </c>
      <c r="B194151" t="s">
        <v>11402</v>
      </c>
      <c r="C194151" t="s">
        <v>1</v>
      </c>
      <c r="D194151" t="s">
        <v>0</v>
      </c>
      <c r="E194151">
        <v>112301.7</v>
      </c>
    </row>
    <row r="194152" spans="1:5" x14ac:dyDescent="0.25">
      <c r="A194152" t="s">
        <v>11401</v>
      </c>
      <c r="B194152" t="s">
        <v>11400</v>
      </c>
      <c r="C194152" t="s">
        <v>1</v>
      </c>
      <c r="D194152" t="s">
        <v>42</v>
      </c>
      <c r="E194152">
        <v>0.75</v>
      </c>
    </row>
    <row r="194153" spans="1:5" x14ac:dyDescent="0.25">
      <c r="A194153" t="s">
        <v>11399</v>
      </c>
      <c r="B194153" t="s">
        <v>11398</v>
      </c>
      <c r="C194153" t="s">
        <v>1</v>
      </c>
      <c r="D194153" t="s">
        <v>0</v>
      </c>
      <c r="E194153">
        <v>0.13</v>
      </c>
    </row>
    <row r="194154" spans="1:5" x14ac:dyDescent="0.25">
      <c r="A194154" t="s">
        <v>11397</v>
      </c>
      <c r="B194154" t="s">
        <v>11396</v>
      </c>
      <c r="C194154" t="s">
        <v>1</v>
      </c>
      <c r="D194154" t="s">
        <v>0</v>
      </c>
      <c r="E194154">
        <v>3927.9</v>
      </c>
    </row>
    <row r="194155" spans="1:5" x14ac:dyDescent="0.25">
      <c r="A194155" t="s">
        <v>11395</v>
      </c>
      <c r="B194155" t="s">
        <v>11394</v>
      </c>
      <c r="C194155" t="s">
        <v>1</v>
      </c>
      <c r="D194155" t="s">
        <v>21</v>
      </c>
      <c r="E194155">
        <v>827.42</v>
      </c>
    </row>
    <row r="194156" spans="1:5" x14ac:dyDescent="0.25">
      <c r="A194156" t="s">
        <v>11393</v>
      </c>
      <c r="B194156" t="s">
        <v>11392</v>
      </c>
      <c r="C194156" t="s">
        <v>1</v>
      </c>
      <c r="D194156" t="s">
        <v>21</v>
      </c>
      <c r="E194156">
        <v>127.96</v>
      </c>
    </row>
    <row r="194157" spans="1:5" x14ac:dyDescent="0.25">
      <c r="A194157" t="s">
        <v>11391</v>
      </c>
      <c r="B194157" t="s">
        <v>11390</v>
      </c>
      <c r="C194157" t="s">
        <v>1</v>
      </c>
      <c r="D194157" t="s">
        <v>21</v>
      </c>
      <c r="E194157">
        <v>0</v>
      </c>
    </row>
    <row r="194158" spans="1:5" x14ac:dyDescent="0.25">
      <c r="A194158" t="s">
        <v>11389</v>
      </c>
      <c r="B194158" t="s">
        <v>11388</v>
      </c>
      <c r="C194158" t="s">
        <v>1</v>
      </c>
      <c r="D194158" t="s">
        <v>0</v>
      </c>
      <c r="E194158">
        <v>13479559.68</v>
      </c>
    </row>
    <row r="194159" spans="1:5" x14ac:dyDescent="0.25">
      <c r="A194159" t="s">
        <v>11387</v>
      </c>
      <c r="B194159" t="s">
        <v>11386</v>
      </c>
      <c r="C194159" t="s">
        <v>1</v>
      </c>
      <c r="D194159" t="s">
        <v>735</v>
      </c>
      <c r="E194159">
        <v>0</v>
      </c>
    </row>
    <row r="194160" spans="1:5" x14ac:dyDescent="0.25">
      <c r="A194160" t="s">
        <v>11385</v>
      </c>
      <c r="B194160" t="s">
        <v>11384</v>
      </c>
      <c r="C194160" t="s">
        <v>1</v>
      </c>
      <c r="D194160" t="s">
        <v>16</v>
      </c>
      <c r="E194160">
        <v>0</v>
      </c>
    </row>
    <row r="194161" spans="1:5" x14ac:dyDescent="0.25">
      <c r="A194161" t="s">
        <v>11383</v>
      </c>
      <c r="B194161" t="s">
        <v>11382</v>
      </c>
      <c r="C194161" t="s">
        <v>1</v>
      </c>
      <c r="D194161" t="s">
        <v>0</v>
      </c>
      <c r="E194161">
        <v>533839.16</v>
      </c>
    </row>
    <row r="194162" spans="1:5" x14ac:dyDescent="0.25">
      <c r="A194162" t="s">
        <v>11381</v>
      </c>
      <c r="B194162" t="s">
        <v>11380</v>
      </c>
      <c r="C194162" t="s">
        <v>1</v>
      </c>
      <c r="D194162" t="s">
        <v>16</v>
      </c>
      <c r="E194162">
        <v>0</v>
      </c>
    </row>
    <row r="194163" spans="1:5" x14ac:dyDescent="0.25">
      <c r="A194163" t="s">
        <v>11379</v>
      </c>
      <c r="B194163" t="s">
        <v>11378</v>
      </c>
      <c r="C194163" t="s">
        <v>1</v>
      </c>
      <c r="D194163" t="s">
        <v>0</v>
      </c>
      <c r="E194163">
        <v>970316.24</v>
      </c>
    </row>
    <row r="194164" spans="1:5" x14ac:dyDescent="0.25">
      <c r="A194164" t="s">
        <v>11377</v>
      </c>
      <c r="B194164" t="s">
        <v>11376</v>
      </c>
      <c r="C194164" t="s">
        <v>1</v>
      </c>
      <c r="D194164" t="s">
        <v>0</v>
      </c>
      <c r="E194164">
        <v>442.39</v>
      </c>
    </row>
    <row r="194165" spans="1:5" x14ac:dyDescent="0.25">
      <c r="A194165" t="s">
        <v>11375</v>
      </c>
      <c r="B194165" t="s">
        <v>11374</v>
      </c>
      <c r="C194165" t="s">
        <v>1</v>
      </c>
      <c r="D194165" t="s">
        <v>21</v>
      </c>
      <c r="E194165">
        <v>3058.36</v>
      </c>
    </row>
    <row r="194166" spans="1:5" x14ac:dyDescent="0.25">
      <c r="A194166" t="s">
        <v>11373</v>
      </c>
      <c r="B194166" t="s">
        <v>11372</v>
      </c>
      <c r="C194166" t="s">
        <v>1</v>
      </c>
      <c r="D194166" t="s">
        <v>0</v>
      </c>
      <c r="E194166">
        <v>85736.43</v>
      </c>
    </row>
    <row r="194167" spans="1:5" x14ac:dyDescent="0.25">
      <c r="A194167" t="s">
        <v>11371</v>
      </c>
      <c r="B194167" t="s">
        <v>11370</v>
      </c>
      <c r="C194167" t="s">
        <v>1</v>
      </c>
      <c r="D194167" t="s">
        <v>16</v>
      </c>
      <c r="E194167">
        <v>0</v>
      </c>
    </row>
    <row r="194168" spans="1:5" x14ac:dyDescent="0.25">
      <c r="A194168" t="s">
        <v>11369</v>
      </c>
      <c r="B194168" t="s">
        <v>11368</v>
      </c>
      <c r="C194168" t="s">
        <v>1</v>
      </c>
      <c r="D194168" t="s">
        <v>0</v>
      </c>
      <c r="E194168">
        <v>13247.86</v>
      </c>
    </row>
    <row r="194169" spans="1:5" x14ac:dyDescent="0.25">
      <c r="A194169" t="s">
        <v>11367</v>
      </c>
      <c r="B194169" t="s">
        <v>11366</v>
      </c>
      <c r="C194169" t="s">
        <v>1</v>
      </c>
      <c r="D194169" t="s">
        <v>0</v>
      </c>
      <c r="E194169">
        <v>852728.48</v>
      </c>
    </row>
    <row r="194170" spans="1:5" x14ac:dyDescent="0.25">
      <c r="A194170" t="s">
        <v>11365</v>
      </c>
      <c r="B194170" t="s">
        <v>11364</v>
      </c>
      <c r="C194170" t="s">
        <v>1</v>
      </c>
      <c r="D194170" t="s">
        <v>0</v>
      </c>
      <c r="E194170">
        <v>68024.429999999993</v>
      </c>
    </row>
    <row r="194171" spans="1:5" x14ac:dyDescent="0.25">
      <c r="A194171" t="s">
        <v>11363</v>
      </c>
      <c r="B194171" t="s">
        <v>11362</v>
      </c>
      <c r="C194171" t="s">
        <v>1</v>
      </c>
      <c r="D194171" t="s">
        <v>0</v>
      </c>
      <c r="E194171">
        <v>2142776.5099999998</v>
      </c>
    </row>
    <row r="194172" spans="1:5" x14ac:dyDescent="0.25">
      <c r="A194172" t="s">
        <v>11361</v>
      </c>
      <c r="B194172" t="s">
        <v>11360</v>
      </c>
      <c r="C194172" t="s">
        <v>1</v>
      </c>
      <c r="D194172" t="s">
        <v>0</v>
      </c>
      <c r="E194172">
        <v>207064.34</v>
      </c>
    </row>
    <row r="194173" spans="1:5" x14ac:dyDescent="0.25">
      <c r="A194173" t="s">
        <v>11359</v>
      </c>
      <c r="B194173" t="s">
        <v>11358</v>
      </c>
      <c r="C194173" t="s">
        <v>1</v>
      </c>
      <c r="D194173" t="s">
        <v>0</v>
      </c>
      <c r="E194173">
        <v>760.13</v>
      </c>
    </row>
    <row r="194174" spans="1:5" x14ac:dyDescent="0.25">
      <c r="A194174" t="s">
        <v>11357</v>
      </c>
      <c r="B194174" t="s">
        <v>11356</v>
      </c>
      <c r="C194174" t="s">
        <v>1</v>
      </c>
      <c r="D194174" t="s">
        <v>0</v>
      </c>
      <c r="E194174">
        <v>5033638.4800000004</v>
      </c>
    </row>
    <row r="194175" spans="1:5" x14ac:dyDescent="0.25">
      <c r="A194175" t="s">
        <v>11355</v>
      </c>
      <c r="B194175" t="s">
        <v>11354</v>
      </c>
      <c r="C194175" t="s">
        <v>1</v>
      </c>
      <c r="D194175" t="s">
        <v>0</v>
      </c>
      <c r="E194175">
        <v>308261.89</v>
      </c>
    </row>
    <row r="194176" spans="1:5" x14ac:dyDescent="0.25">
      <c r="A194176" t="s">
        <v>11353</v>
      </c>
      <c r="B194176" t="s">
        <v>11352</v>
      </c>
      <c r="C194176" t="s">
        <v>1</v>
      </c>
      <c r="D194176" t="s">
        <v>16</v>
      </c>
      <c r="E194176">
        <v>0</v>
      </c>
    </row>
    <row r="194177" spans="1:5" x14ac:dyDescent="0.25">
      <c r="A194177" t="s">
        <v>11351</v>
      </c>
      <c r="B194177" t="s">
        <v>11350</v>
      </c>
      <c r="C194177" t="s">
        <v>1</v>
      </c>
      <c r="D194177" t="s">
        <v>21</v>
      </c>
      <c r="E194177">
        <v>580.53</v>
      </c>
    </row>
    <row r="194178" spans="1:5" x14ac:dyDescent="0.25">
      <c r="A194178" t="s">
        <v>11349</v>
      </c>
      <c r="B194178" t="s">
        <v>11348</v>
      </c>
      <c r="C194178" t="s">
        <v>1</v>
      </c>
      <c r="D194178" t="s">
        <v>0</v>
      </c>
      <c r="E194178">
        <v>14087975.68</v>
      </c>
    </row>
    <row r="194179" spans="1:5" x14ac:dyDescent="0.25">
      <c r="A194179" t="s">
        <v>11347</v>
      </c>
      <c r="B194179" t="s">
        <v>11346</v>
      </c>
      <c r="C194179" t="s">
        <v>1</v>
      </c>
      <c r="D194179" t="s">
        <v>0</v>
      </c>
      <c r="E194179">
        <v>0</v>
      </c>
    </row>
    <row r="194180" spans="1:5" x14ac:dyDescent="0.25">
      <c r="A194180" t="s">
        <v>11345</v>
      </c>
      <c r="B194180" t="s">
        <v>11344</v>
      </c>
      <c r="C194180" t="s">
        <v>1</v>
      </c>
      <c r="D194180" t="s">
        <v>0</v>
      </c>
      <c r="E194180">
        <v>1562908.12</v>
      </c>
    </row>
    <row r="194181" spans="1:5" x14ac:dyDescent="0.25">
      <c r="A194181" t="s">
        <v>11343</v>
      </c>
      <c r="B194181" t="s">
        <v>11342</v>
      </c>
      <c r="C194181" t="s">
        <v>1</v>
      </c>
      <c r="D194181" t="s">
        <v>0</v>
      </c>
      <c r="E194181">
        <v>36387.86</v>
      </c>
    </row>
    <row r="194182" spans="1:5" x14ac:dyDescent="0.25">
      <c r="A194182" t="s">
        <v>11341</v>
      </c>
      <c r="B194182" t="s">
        <v>11340</v>
      </c>
      <c r="C194182" t="s">
        <v>1</v>
      </c>
      <c r="D194182" t="s">
        <v>16</v>
      </c>
      <c r="E194182">
        <v>0</v>
      </c>
    </row>
    <row r="194183" spans="1:5" x14ac:dyDescent="0.25">
      <c r="A194183" t="s">
        <v>11339</v>
      </c>
      <c r="B194183" t="s">
        <v>11338</v>
      </c>
      <c r="C194183" t="s">
        <v>1</v>
      </c>
      <c r="D194183" t="s">
        <v>21</v>
      </c>
      <c r="E194183">
        <v>7322126.2800000003</v>
      </c>
    </row>
    <row r="194184" spans="1:5" x14ac:dyDescent="0.25">
      <c r="A194184" t="s">
        <v>11337</v>
      </c>
      <c r="B194184" t="s">
        <v>11336</v>
      </c>
      <c r="C194184" t="s">
        <v>1</v>
      </c>
      <c r="D194184" t="s">
        <v>0</v>
      </c>
      <c r="E194184">
        <v>1105.32</v>
      </c>
    </row>
    <row r="194185" spans="1:5" x14ac:dyDescent="0.25">
      <c r="A194185" t="s">
        <v>11335</v>
      </c>
      <c r="B194185" t="s">
        <v>11334</v>
      </c>
      <c r="C194185" t="s">
        <v>1</v>
      </c>
      <c r="D194185" t="s">
        <v>16</v>
      </c>
      <c r="E194185">
        <v>0</v>
      </c>
    </row>
    <row r="194186" spans="1:5" x14ac:dyDescent="0.25">
      <c r="A194186" t="s">
        <v>11333</v>
      </c>
      <c r="B194186" t="s">
        <v>11332</v>
      </c>
      <c r="C194186" t="s">
        <v>1</v>
      </c>
      <c r="D194186" t="s">
        <v>0</v>
      </c>
      <c r="E194186">
        <v>2717705.93</v>
      </c>
    </row>
    <row r="194187" spans="1:5" x14ac:dyDescent="0.25">
      <c r="A194187" t="s">
        <v>11331</v>
      </c>
      <c r="B194187" t="s">
        <v>11330</v>
      </c>
      <c r="C194187" t="s">
        <v>1</v>
      </c>
      <c r="D194187" t="s">
        <v>21</v>
      </c>
      <c r="E194187">
        <v>51.2</v>
      </c>
    </row>
    <row r="194188" spans="1:5" x14ac:dyDescent="0.25">
      <c r="A194188" t="s">
        <v>11329</v>
      </c>
      <c r="B194188" t="s">
        <v>11328</v>
      </c>
      <c r="C194188" t="s">
        <v>1</v>
      </c>
      <c r="D194188" t="s">
        <v>0</v>
      </c>
      <c r="E194188">
        <v>517891.41</v>
      </c>
    </row>
    <row r="194189" spans="1:5" x14ac:dyDescent="0.25">
      <c r="A194189" t="s">
        <v>11327</v>
      </c>
      <c r="B194189" t="s">
        <v>11326</v>
      </c>
      <c r="C194189" t="s">
        <v>1</v>
      </c>
      <c r="D194189" t="s">
        <v>0</v>
      </c>
      <c r="E194189">
        <v>13589.5</v>
      </c>
    </row>
    <row r="194190" spans="1:5" x14ac:dyDescent="0.25">
      <c r="A194190" t="s">
        <v>11325</v>
      </c>
      <c r="B194190" t="s">
        <v>11324</v>
      </c>
      <c r="C194190" t="s">
        <v>1</v>
      </c>
      <c r="D194190" t="s">
        <v>0</v>
      </c>
      <c r="E194190">
        <v>205876.13</v>
      </c>
    </row>
    <row r="194191" spans="1:5" x14ac:dyDescent="0.25">
      <c r="A194191" t="s">
        <v>11323</v>
      </c>
      <c r="B194191" t="s">
        <v>11322</v>
      </c>
      <c r="C194191" t="s">
        <v>1</v>
      </c>
      <c r="D194191" t="s">
        <v>42</v>
      </c>
      <c r="E194191">
        <v>221082.06</v>
      </c>
    </row>
    <row r="194192" spans="1:5" x14ac:dyDescent="0.25">
      <c r="A194192" t="s">
        <v>11321</v>
      </c>
      <c r="B194192" t="s">
        <v>11320</v>
      </c>
      <c r="C194192" t="s">
        <v>1</v>
      </c>
      <c r="D194192" t="s">
        <v>0</v>
      </c>
      <c r="E194192">
        <v>3953.61</v>
      </c>
    </row>
    <row r="194193" spans="1:5" x14ac:dyDescent="0.25">
      <c r="A194193" t="s">
        <v>11319</v>
      </c>
      <c r="B194193" t="s">
        <v>11318</v>
      </c>
      <c r="C194193" t="s">
        <v>1</v>
      </c>
      <c r="D194193" t="s">
        <v>0</v>
      </c>
      <c r="E194193">
        <v>768353.51</v>
      </c>
    </row>
    <row r="194194" spans="1:5" x14ac:dyDescent="0.25">
      <c r="A194194" t="s">
        <v>11317</v>
      </c>
      <c r="B194194" t="s">
        <v>11316</v>
      </c>
      <c r="C194194" t="s">
        <v>1</v>
      </c>
      <c r="D194194" t="s">
        <v>0</v>
      </c>
      <c r="E194194">
        <v>3755269.5</v>
      </c>
    </row>
    <row r="194195" spans="1:5" x14ac:dyDescent="0.25">
      <c r="A194195" t="s">
        <v>11315</v>
      </c>
      <c r="B194195" t="s">
        <v>11314</v>
      </c>
      <c r="C194195" t="s">
        <v>1</v>
      </c>
      <c r="D194195" t="s">
        <v>42</v>
      </c>
      <c r="E194195">
        <v>58795.95</v>
      </c>
    </row>
    <row r="194196" spans="1:5" x14ac:dyDescent="0.25">
      <c r="A194196" t="s">
        <v>11313</v>
      </c>
      <c r="B194196" t="s">
        <v>11312</v>
      </c>
      <c r="C194196" t="s">
        <v>1</v>
      </c>
      <c r="D194196" t="s">
        <v>56</v>
      </c>
      <c r="E194196">
        <v>0</v>
      </c>
    </row>
    <row r="194197" spans="1:5" x14ac:dyDescent="0.25">
      <c r="A194197" t="s">
        <v>11311</v>
      </c>
      <c r="B194197" t="s">
        <v>11310</v>
      </c>
      <c r="C194197" t="s">
        <v>1</v>
      </c>
      <c r="D194197" t="s">
        <v>0</v>
      </c>
      <c r="E194197">
        <v>13017.46</v>
      </c>
    </row>
    <row r="194198" spans="1:5" x14ac:dyDescent="0.25">
      <c r="A194198" t="s">
        <v>11309</v>
      </c>
      <c r="B194198" t="s">
        <v>11308</v>
      </c>
      <c r="C194198" t="s">
        <v>1</v>
      </c>
      <c r="D194198" t="s">
        <v>16</v>
      </c>
      <c r="E194198">
        <v>0</v>
      </c>
    </row>
    <row r="194199" spans="1:5" x14ac:dyDescent="0.25">
      <c r="A194199" t="s">
        <v>11307</v>
      </c>
      <c r="B194199" t="s">
        <v>11306</v>
      </c>
      <c r="C194199" t="s">
        <v>47</v>
      </c>
      <c r="D194199" t="s">
        <v>0</v>
      </c>
      <c r="E194199">
        <v>17169919.66</v>
      </c>
    </row>
    <row r="194200" spans="1:5" x14ac:dyDescent="0.25">
      <c r="A194200" t="s">
        <v>11305</v>
      </c>
      <c r="B194200" t="s">
        <v>11304</v>
      </c>
      <c r="C194200" t="s">
        <v>1</v>
      </c>
      <c r="D194200" t="s">
        <v>0</v>
      </c>
      <c r="E194200">
        <v>2314614.5299999998</v>
      </c>
    </row>
    <row r="194201" spans="1:5" x14ac:dyDescent="0.25">
      <c r="A194201" t="s">
        <v>11303</v>
      </c>
      <c r="B194201" t="s">
        <v>11302</v>
      </c>
      <c r="C194201" t="s">
        <v>1</v>
      </c>
      <c r="D194201" t="s">
        <v>0</v>
      </c>
      <c r="E194201">
        <v>234369.34</v>
      </c>
    </row>
    <row r="194202" spans="1:5" x14ac:dyDescent="0.25">
      <c r="A194202" t="s">
        <v>11301</v>
      </c>
      <c r="B194202" t="s">
        <v>11300</v>
      </c>
      <c r="C194202" t="s">
        <v>1</v>
      </c>
      <c r="D194202" t="s">
        <v>0</v>
      </c>
      <c r="E194202">
        <v>19081.32</v>
      </c>
    </row>
    <row r="194203" spans="1:5" x14ac:dyDescent="0.25">
      <c r="A194203" t="s">
        <v>11299</v>
      </c>
      <c r="B194203" t="s">
        <v>11298</v>
      </c>
      <c r="C194203" t="s">
        <v>1</v>
      </c>
      <c r="D194203" t="s">
        <v>0</v>
      </c>
      <c r="E194203">
        <v>0</v>
      </c>
    </row>
    <row r="194204" spans="1:5" x14ac:dyDescent="0.25">
      <c r="A194204" t="s">
        <v>11297</v>
      </c>
      <c r="B194204" t="s">
        <v>11296</v>
      </c>
      <c r="C194204" t="s">
        <v>1</v>
      </c>
      <c r="D194204" t="s">
        <v>56</v>
      </c>
      <c r="E194204">
        <v>87541.31</v>
      </c>
    </row>
    <row r="194205" spans="1:5" x14ac:dyDescent="0.25">
      <c r="A194205" t="s">
        <v>11295</v>
      </c>
      <c r="B194205" t="s">
        <v>11294</v>
      </c>
      <c r="C194205" t="s">
        <v>1</v>
      </c>
      <c r="D194205" t="s">
        <v>21</v>
      </c>
      <c r="E194205">
        <v>389.26</v>
      </c>
    </row>
    <row r="194206" spans="1:5" x14ac:dyDescent="0.25">
      <c r="A194206" t="s">
        <v>11293</v>
      </c>
      <c r="B194206" t="s">
        <v>11292</v>
      </c>
      <c r="C194206" t="s">
        <v>1</v>
      </c>
      <c r="D194206" t="s">
        <v>0</v>
      </c>
      <c r="E194206">
        <v>233200.86</v>
      </c>
    </row>
    <row r="194207" spans="1:5" x14ac:dyDescent="0.25">
      <c r="A194207" t="s">
        <v>11291</v>
      </c>
      <c r="B194207" t="s">
        <v>11290</v>
      </c>
      <c r="C194207" t="s">
        <v>1</v>
      </c>
      <c r="D194207" t="s">
        <v>0</v>
      </c>
      <c r="E194207">
        <v>3783.86</v>
      </c>
    </row>
    <row r="194208" spans="1:5" x14ac:dyDescent="0.25">
      <c r="A194208" t="s">
        <v>11289</v>
      </c>
      <c r="B194208" t="s">
        <v>11288</v>
      </c>
      <c r="C194208" t="s">
        <v>1</v>
      </c>
      <c r="D194208" t="s">
        <v>0</v>
      </c>
      <c r="E194208">
        <v>593235.22</v>
      </c>
    </row>
    <row r="194209" spans="1:5" x14ac:dyDescent="0.25">
      <c r="A194209" t="s">
        <v>11287</v>
      </c>
      <c r="B194209" t="s">
        <v>11286</v>
      </c>
      <c r="C194209" t="s">
        <v>1</v>
      </c>
      <c r="D194209" t="s">
        <v>0</v>
      </c>
      <c r="E194209">
        <v>118317.66</v>
      </c>
    </row>
    <row r="194210" spans="1:5" x14ac:dyDescent="0.25">
      <c r="A194210" t="s">
        <v>11285</v>
      </c>
      <c r="B194210" t="s">
        <v>11284</v>
      </c>
      <c r="C194210" t="s">
        <v>1</v>
      </c>
      <c r="D194210" t="s">
        <v>0</v>
      </c>
      <c r="E194210">
        <v>4179275.99</v>
      </c>
    </row>
    <row r="194211" spans="1:5" x14ac:dyDescent="0.25">
      <c r="A194211" t="s">
        <v>11283</v>
      </c>
      <c r="B194211" t="s">
        <v>11282</v>
      </c>
      <c r="C194211" t="s">
        <v>1</v>
      </c>
      <c r="D194211" t="s">
        <v>0</v>
      </c>
      <c r="E194211">
        <v>16163.32</v>
      </c>
    </row>
    <row r="194212" spans="1:5" x14ac:dyDescent="0.25">
      <c r="A194212" t="s">
        <v>11281</v>
      </c>
      <c r="B194212" t="s">
        <v>11280</v>
      </c>
      <c r="C194212" t="s">
        <v>1</v>
      </c>
      <c r="D194212" t="s">
        <v>0</v>
      </c>
      <c r="E194212">
        <v>2079932.68</v>
      </c>
    </row>
    <row r="194213" spans="1:5" x14ac:dyDescent="0.25">
      <c r="A194213" t="s">
        <v>11279</v>
      </c>
      <c r="B194213" t="s">
        <v>11278</v>
      </c>
      <c r="C194213" t="s">
        <v>1</v>
      </c>
      <c r="D194213" t="s">
        <v>0</v>
      </c>
      <c r="E194213">
        <v>68752.149999999994</v>
      </c>
    </row>
    <row r="194214" spans="1:5" x14ac:dyDescent="0.25">
      <c r="A194214" t="s">
        <v>11277</v>
      </c>
      <c r="B194214" t="s">
        <v>11276</v>
      </c>
      <c r="C194214" t="s">
        <v>1</v>
      </c>
      <c r="D194214" t="s">
        <v>0</v>
      </c>
      <c r="E194214">
        <v>1</v>
      </c>
    </row>
    <row r="194215" spans="1:5" x14ac:dyDescent="0.25">
      <c r="A194215" t="s">
        <v>11275</v>
      </c>
      <c r="B194215" t="s">
        <v>11274</v>
      </c>
      <c r="C194215" t="s">
        <v>1</v>
      </c>
      <c r="D194215" t="s">
        <v>56</v>
      </c>
      <c r="E194215">
        <v>6091937.8899999997</v>
      </c>
    </row>
    <row r="194216" spans="1:5" x14ac:dyDescent="0.25">
      <c r="A194216" t="s">
        <v>11273</v>
      </c>
      <c r="B194216" t="s">
        <v>11272</v>
      </c>
      <c r="C194216" t="s">
        <v>1</v>
      </c>
      <c r="D194216" t="s">
        <v>56</v>
      </c>
      <c r="E194216">
        <v>8372.8799999999992</v>
      </c>
    </row>
    <row r="194217" spans="1:5" x14ac:dyDescent="0.25">
      <c r="A194217" t="s">
        <v>11271</v>
      </c>
      <c r="B194217" t="s">
        <v>11270</v>
      </c>
      <c r="C194217" t="s">
        <v>1</v>
      </c>
      <c r="D194217" t="s">
        <v>0</v>
      </c>
      <c r="E194217">
        <v>2192719.2400000002</v>
      </c>
    </row>
    <row r="194218" spans="1:5" x14ac:dyDescent="0.25">
      <c r="A194218" t="s">
        <v>11269</v>
      </c>
      <c r="B194218" t="s">
        <v>11268</v>
      </c>
      <c r="C194218" t="s">
        <v>1</v>
      </c>
      <c r="D194218" t="s">
        <v>0</v>
      </c>
      <c r="E194218">
        <v>1350469.5</v>
      </c>
    </row>
    <row r="194219" spans="1:5" x14ac:dyDescent="0.25">
      <c r="A194219" t="s">
        <v>11267</v>
      </c>
      <c r="B194219" t="s">
        <v>11266</v>
      </c>
      <c r="C194219" t="s">
        <v>1</v>
      </c>
      <c r="D194219" t="s">
        <v>0</v>
      </c>
      <c r="E194219">
        <v>147778.65</v>
      </c>
    </row>
    <row r="194220" spans="1:5" x14ac:dyDescent="0.25">
      <c r="A194220" t="s">
        <v>11265</v>
      </c>
      <c r="B194220" t="s">
        <v>11264</v>
      </c>
      <c r="C194220" t="s">
        <v>1</v>
      </c>
      <c r="D194220" t="s">
        <v>21</v>
      </c>
      <c r="E194220">
        <v>23654889.629999999</v>
      </c>
    </row>
    <row r="194221" spans="1:5" x14ac:dyDescent="0.25">
      <c r="A194221" t="s">
        <v>11263</v>
      </c>
      <c r="B194221" t="s">
        <v>11262</v>
      </c>
      <c r="C194221" t="s">
        <v>1</v>
      </c>
      <c r="D194221" t="s">
        <v>0</v>
      </c>
      <c r="E194221">
        <v>112.97</v>
      </c>
    </row>
    <row r="194222" spans="1:5" x14ac:dyDescent="0.25">
      <c r="A194222" t="s">
        <v>11261</v>
      </c>
      <c r="B194222" t="s">
        <v>11260</v>
      </c>
      <c r="C194222" t="s">
        <v>1</v>
      </c>
      <c r="D194222" t="s">
        <v>0</v>
      </c>
      <c r="E194222">
        <v>407773.76</v>
      </c>
    </row>
    <row r="194223" spans="1:5" x14ac:dyDescent="0.25">
      <c r="A194223" t="s">
        <v>11259</v>
      </c>
      <c r="B194223" t="s">
        <v>11258</v>
      </c>
      <c r="C194223" t="s">
        <v>1</v>
      </c>
      <c r="D194223" t="s">
        <v>16</v>
      </c>
      <c r="E194223">
        <v>0</v>
      </c>
    </row>
    <row r="194224" spans="1:5" x14ac:dyDescent="0.25">
      <c r="A194224" t="s">
        <v>11257</v>
      </c>
      <c r="B194224" t="s">
        <v>11256</v>
      </c>
      <c r="C194224" t="s">
        <v>1</v>
      </c>
      <c r="D194224" t="s">
        <v>56</v>
      </c>
      <c r="E194224">
        <v>8925472.4600000009</v>
      </c>
    </row>
    <row r="194225" spans="1:5" x14ac:dyDescent="0.25">
      <c r="A194225" t="s">
        <v>11255</v>
      </c>
      <c r="B194225" t="s">
        <v>11254</v>
      </c>
      <c r="C194225" t="s">
        <v>1</v>
      </c>
      <c r="D194225" t="s">
        <v>21</v>
      </c>
      <c r="E194225">
        <v>7397978.6500000004</v>
      </c>
    </row>
    <row r="194226" spans="1:5" x14ac:dyDescent="0.25">
      <c r="A194226" t="s">
        <v>11253</v>
      </c>
      <c r="B194226" t="s">
        <v>11252</v>
      </c>
      <c r="C194226" t="s">
        <v>1</v>
      </c>
      <c r="D194226" t="s">
        <v>0</v>
      </c>
      <c r="E194226">
        <v>4586359.26</v>
      </c>
    </row>
    <row r="194227" spans="1:5" x14ac:dyDescent="0.25">
      <c r="A194227" t="s">
        <v>11251</v>
      </c>
      <c r="B194227" t="s">
        <v>11250</v>
      </c>
      <c r="C194227" t="s">
        <v>1</v>
      </c>
      <c r="D194227" t="s">
        <v>42</v>
      </c>
      <c r="E194227">
        <v>38241.58</v>
      </c>
    </row>
    <row r="194228" spans="1:5" x14ac:dyDescent="0.25">
      <c r="A194228" t="s">
        <v>11249</v>
      </c>
      <c r="B194228" t="s">
        <v>11248</v>
      </c>
      <c r="C194228" t="s">
        <v>1</v>
      </c>
      <c r="D194228" t="s">
        <v>42</v>
      </c>
      <c r="E194228">
        <v>136277.01999999999</v>
      </c>
    </row>
    <row r="194229" spans="1:5" x14ac:dyDescent="0.25">
      <c r="A194229" t="s">
        <v>11247</v>
      </c>
      <c r="B194229" t="s">
        <v>11246</v>
      </c>
      <c r="C194229" t="s">
        <v>1</v>
      </c>
      <c r="D194229" t="s">
        <v>0</v>
      </c>
      <c r="E194229">
        <v>614992.56000000006</v>
      </c>
    </row>
    <row r="194230" spans="1:5" x14ac:dyDescent="0.25">
      <c r="A194230" t="s">
        <v>11245</v>
      </c>
      <c r="B194230" t="s">
        <v>11244</v>
      </c>
      <c r="C194230" t="s">
        <v>1</v>
      </c>
      <c r="D194230" t="s">
        <v>0</v>
      </c>
      <c r="E194230">
        <v>767331.44</v>
      </c>
    </row>
    <row r="194231" spans="1:5" x14ac:dyDescent="0.25">
      <c r="A194231" t="s">
        <v>11243</v>
      </c>
      <c r="B194231" t="s">
        <v>11242</v>
      </c>
      <c r="C194231" t="s">
        <v>1</v>
      </c>
      <c r="D194231" t="s">
        <v>16</v>
      </c>
      <c r="E194231">
        <v>0</v>
      </c>
    </row>
    <row r="194232" spans="1:5" x14ac:dyDescent="0.25">
      <c r="A194232" t="s">
        <v>11241</v>
      </c>
      <c r="B194232" t="s">
        <v>11240</v>
      </c>
      <c r="C194232" t="s">
        <v>1</v>
      </c>
      <c r="D194232" t="s">
        <v>0</v>
      </c>
      <c r="E194232">
        <v>3240896.47</v>
      </c>
    </row>
    <row r="194233" spans="1:5" x14ac:dyDescent="0.25">
      <c r="A194233" t="s">
        <v>11239</v>
      </c>
      <c r="B194233" t="s">
        <v>11238</v>
      </c>
      <c r="C194233" t="s">
        <v>1</v>
      </c>
      <c r="D194233" t="s">
        <v>42</v>
      </c>
      <c r="E194233">
        <v>7378.66</v>
      </c>
    </row>
    <row r="194234" spans="1:5" x14ac:dyDescent="0.25">
      <c r="A194234" t="s">
        <v>11237</v>
      </c>
      <c r="B194234" t="s">
        <v>11236</v>
      </c>
      <c r="C194234" t="s">
        <v>1</v>
      </c>
      <c r="D194234" t="s">
        <v>21</v>
      </c>
      <c r="E194234">
        <v>107.35</v>
      </c>
    </row>
    <row r="194235" spans="1:5" x14ac:dyDescent="0.25">
      <c r="A194235" t="s">
        <v>11235</v>
      </c>
      <c r="B194235" t="s">
        <v>11234</v>
      </c>
      <c r="C194235" t="s">
        <v>1</v>
      </c>
      <c r="D194235" t="s">
        <v>21</v>
      </c>
      <c r="E194235">
        <v>0</v>
      </c>
    </row>
    <row r="194236" spans="1:5" x14ac:dyDescent="0.25">
      <c r="A194236" t="s">
        <v>11233</v>
      </c>
      <c r="B194236" t="s">
        <v>11232</v>
      </c>
      <c r="C194236" t="s">
        <v>1</v>
      </c>
      <c r="D194236" t="s">
        <v>0</v>
      </c>
      <c r="E194236">
        <v>19275779.219999999</v>
      </c>
    </row>
    <row r="194237" spans="1:5" x14ac:dyDescent="0.25">
      <c r="A194237" t="s">
        <v>11231</v>
      </c>
      <c r="B194237" t="s">
        <v>11230</v>
      </c>
      <c r="C194237" t="s">
        <v>1</v>
      </c>
      <c r="D194237" t="s">
        <v>0</v>
      </c>
      <c r="E194237">
        <v>15676771.23</v>
      </c>
    </row>
    <row r="194238" spans="1:5" x14ac:dyDescent="0.25">
      <c r="A194238" t="s">
        <v>11229</v>
      </c>
      <c r="B194238" t="s">
        <v>11228</v>
      </c>
      <c r="C194238" t="s">
        <v>1</v>
      </c>
      <c r="D194238" t="s">
        <v>16</v>
      </c>
      <c r="E194238">
        <v>0</v>
      </c>
    </row>
    <row r="194239" spans="1:5" x14ac:dyDescent="0.25">
      <c r="A194239" t="s">
        <v>11227</v>
      </c>
      <c r="B194239" t="s">
        <v>11226</v>
      </c>
      <c r="C194239" t="s">
        <v>1</v>
      </c>
      <c r="D194239" t="s">
        <v>56</v>
      </c>
      <c r="E194239">
        <v>0</v>
      </c>
    </row>
    <row r="194240" spans="1:5" x14ac:dyDescent="0.25">
      <c r="A194240" t="s">
        <v>11225</v>
      </c>
      <c r="B194240" t="s">
        <v>11224</v>
      </c>
      <c r="C194240" t="s">
        <v>1</v>
      </c>
      <c r="D194240" t="s">
        <v>0</v>
      </c>
      <c r="E194240">
        <v>507733.26</v>
      </c>
    </row>
    <row r="194241" spans="1:5" x14ac:dyDescent="0.25">
      <c r="A194241" t="s">
        <v>11223</v>
      </c>
      <c r="B194241" t="s">
        <v>11222</v>
      </c>
      <c r="C194241" t="s">
        <v>1</v>
      </c>
      <c r="D194241" t="s">
        <v>0</v>
      </c>
      <c r="E194241">
        <v>191372.91</v>
      </c>
    </row>
    <row r="194242" spans="1:5" x14ac:dyDescent="0.25">
      <c r="A194242" t="s">
        <v>11221</v>
      </c>
      <c r="B194242" t="s">
        <v>11220</v>
      </c>
      <c r="C194242" t="s">
        <v>1</v>
      </c>
      <c r="D194242" t="s">
        <v>0</v>
      </c>
      <c r="E194242">
        <v>541453.98</v>
      </c>
    </row>
    <row r="194243" spans="1:5" x14ac:dyDescent="0.25">
      <c r="A194243" t="s">
        <v>11219</v>
      </c>
      <c r="B194243" t="s">
        <v>11218</v>
      </c>
      <c r="C194243" t="s">
        <v>1</v>
      </c>
      <c r="D194243" t="s">
        <v>0</v>
      </c>
      <c r="E194243">
        <v>16291.68</v>
      </c>
    </row>
    <row r="194244" spans="1:5" x14ac:dyDescent="0.25">
      <c r="A194244" t="s">
        <v>11217</v>
      </c>
      <c r="B194244" t="s">
        <v>11216</v>
      </c>
      <c r="C194244" t="s">
        <v>1</v>
      </c>
      <c r="D194244" t="s">
        <v>0</v>
      </c>
      <c r="E194244">
        <v>9533.3700000000008</v>
      </c>
    </row>
    <row r="194245" spans="1:5" x14ac:dyDescent="0.25">
      <c r="A194245" t="s">
        <v>11215</v>
      </c>
      <c r="B194245" t="s">
        <v>11214</v>
      </c>
      <c r="C194245" t="s">
        <v>1</v>
      </c>
      <c r="D194245" t="s">
        <v>21</v>
      </c>
      <c r="E194245">
        <v>6653.68</v>
      </c>
    </row>
    <row r="194246" spans="1:5" x14ac:dyDescent="0.25">
      <c r="A194246" t="s">
        <v>11213</v>
      </c>
      <c r="B194246" t="s">
        <v>11212</v>
      </c>
      <c r="C194246" t="s">
        <v>1</v>
      </c>
      <c r="D194246" t="s">
        <v>16</v>
      </c>
      <c r="E194246">
        <v>0</v>
      </c>
    </row>
    <row r="194247" spans="1:5" x14ac:dyDescent="0.25">
      <c r="A194247" t="s">
        <v>11211</v>
      </c>
      <c r="B194247" t="s">
        <v>11210</v>
      </c>
      <c r="C194247" t="s">
        <v>1</v>
      </c>
      <c r="D194247" t="s">
        <v>21</v>
      </c>
      <c r="E194247">
        <v>274103.94</v>
      </c>
    </row>
    <row r="194248" spans="1:5" x14ac:dyDescent="0.25">
      <c r="A194248" t="s">
        <v>11209</v>
      </c>
      <c r="B194248" t="s">
        <v>11208</v>
      </c>
      <c r="C194248" t="s">
        <v>1</v>
      </c>
      <c r="D194248" t="s">
        <v>0</v>
      </c>
      <c r="E194248">
        <v>111019.62</v>
      </c>
    </row>
    <row r="194249" spans="1:5" x14ac:dyDescent="0.25">
      <c r="A194249" t="s">
        <v>11207</v>
      </c>
      <c r="B194249" t="s">
        <v>11206</v>
      </c>
      <c r="C194249" t="s">
        <v>1</v>
      </c>
      <c r="D194249" t="s">
        <v>16</v>
      </c>
      <c r="E194249">
        <v>0</v>
      </c>
    </row>
    <row r="194250" spans="1:5" x14ac:dyDescent="0.25">
      <c r="A194250" t="s">
        <v>11205</v>
      </c>
      <c r="B194250" t="s">
        <v>11204</v>
      </c>
      <c r="C194250" t="s">
        <v>1</v>
      </c>
      <c r="D194250" t="s">
        <v>0</v>
      </c>
      <c r="E194250">
        <v>64.8</v>
      </c>
    </row>
    <row r="194251" spans="1:5" x14ac:dyDescent="0.25">
      <c r="A194251" t="s">
        <v>11203</v>
      </c>
      <c r="B194251" t="s">
        <v>11202</v>
      </c>
      <c r="C194251" t="s">
        <v>1</v>
      </c>
      <c r="D194251" t="s">
        <v>16</v>
      </c>
      <c r="E194251">
        <v>0</v>
      </c>
    </row>
    <row r="194252" spans="1:5" x14ac:dyDescent="0.25">
      <c r="A194252" t="s">
        <v>11201</v>
      </c>
      <c r="B194252" t="s">
        <v>11200</v>
      </c>
      <c r="C194252" t="s">
        <v>1</v>
      </c>
      <c r="D194252" t="s">
        <v>16</v>
      </c>
      <c r="E194252">
        <v>0</v>
      </c>
    </row>
    <row r="194253" spans="1:5" x14ac:dyDescent="0.25">
      <c r="A194253" t="s">
        <v>11199</v>
      </c>
      <c r="B194253" t="s">
        <v>11198</v>
      </c>
      <c r="C194253" t="s">
        <v>1</v>
      </c>
      <c r="D194253" t="s">
        <v>0</v>
      </c>
      <c r="E194253">
        <v>16400243.380000001</v>
      </c>
    </row>
    <row r="194254" spans="1:5" x14ac:dyDescent="0.25">
      <c r="A194254" t="s">
        <v>11197</v>
      </c>
      <c r="B194254" t="s">
        <v>11196</v>
      </c>
      <c r="C194254" t="s">
        <v>1</v>
      </c>
      <c r="D194254" t="s">
        <v>0</v>
      </c>
      <c r="E194254">
        <v>6362018.4800000004</v>
      </c>
    </row>
    <row r="194255" spans="1:5" x14ac:dyDescent="0.25">
      <c r="A194255" t="s">
        <v>11195</v>
      </c>
      <c r="B194255" t="s">
        <v>11194</v>
      </c>
      <c r="C194255" t="s">
        <v>1</v>
      </c>
      <c r="D194255" t="s">
        <v>21</v>
      </c>
      <c r="E194255">
        <v>226400.3</v>
      </c>
    </row>
    <row r="194256" spans="1:5" x14ac:dyDescent="0.25">
      <c r="A194256" t="s">
        <v>11193</v>
      </c>
      <c r="B194256" t="s">
        <v>11192</v>
      </c>
      <c r="C194256" t="s">
        <v>1</v>
      </c>
      <c r="D194256" t="s">
        <v>0</v>
      </c>
      <c r="E194256">
        <v>1327181.68</v>
      </c>
    </row>
    <row r="194257" spans="1:5" x14ac:dyDescent="0.25">
      <c r="A194257" t="s">
        <v>11191</v>
      </c>
      <c r="B194257" t="s">
        <v>11190</v>
      </c>
      <c r="C194257" t="s">
        <v>1</v>
      </c>
      <c r="D194257" t="s">
        <v>0</v>
      </c>
      <c r="E194257">
        <v>76371.66</v>
      </c>
    </row>
    <row r="194258" spans="1:5" x14ac:dyDescent="0.25">
      <c r="A194258" t="s">
        <v>11189</v>
      </c>
      <c r="B194258" t="s">
        <v>11188</v>
      </c>
      <c r="C194258" t="s">
        <v>1</v>
      </c>
      <c r="D194258" t="s">
        <v>0</v>
      </c>
      <c r="E194258">
        <v>4852.8</v>
      </c>
    </row>
    <row r="194259" spans="1:5" x14ac:dyDescent="0.25">
      <c r="A194259" t="s">
        <v>11187</v>
      </c>
      <c r="B194259" t="s">
        <v>11186</v>
      </c>
      <c r="C194259" t="s">
        <v>1</v>
      </c>
      <c r="D194259" t="s">
        <v>0</v>
      </c>
      <c r="E194259">
        <v>5931.76</v>
      </c>
    </row>
    <row r="194260" spans="1:5" x14ac:dyDescent="0.25">
      <c r="A194260" t="s">
        <v>11185</v>
      </c>
      <c r="B194260" t="s">
        <v>11184</v>
      </c>
      <c r="C194260" t="s">
        <v>1</v>
      </c>
      <c r="D194260" t="s">
        <v>0</v>
      </c>
      <c r="E194260">
        <v>187586.98</v>
      </c>
    </row>
    <row r="194261" spans="1:5" x14ac:dyDescent="0.25">
      <c r="A194261" t="s">
        <v>11183</v>
      </c>
      <c r="B194261" t="s">
        <v>11182</v>
      </c>
      <c r="C194261" t="s">
        <v>1</v>
      </c>
      <c r="D194261" t="s">
        <v>0</v>
      </c>
      <c r="E194261">
        <v>240590.15</v>
      </c>
    </row>
    <row r="194262" spans="1:5" x14ac:dyDescent="0.25">
      <c r="A194262" t="s">
        <v>11181</v>
      </c>
      <c r="B194262" t="s">
        <v>11180</v>
      </c>
      <c r="C194262" t="s">
        <v>1</v>
      </c>
      <c r="D194262" t="s">
        <v>0</v>
      </c>
      <c r="E194262">
        <v>2894.75</v>
      </c>
    </row>
    <row r="194263" spans="1:5" x14ac:dyDescent="0.25">
      <c r="A194263" t="s">
        <v>11179</v>
      </c>
      <c r="B194263" t="s">
        <v>11178</v>
      </c>
      <c r="C194263" t="s">
        <v>1</v>
      </c>
      <c r="D194263" t="s">
        <v>0</v>
      </c>
      <c r="E194263">
        <v>137025.45000000001</v>
      </c>
    </row>
    <row r="194264" spans="1:5" x14ac:dyDescent="0.25">
      <c r="A194264" t="s">
        <v>11177</v>
      </c>
      <c r="B194264" t="s">
        <v>11176</v>
      </c>
      <c r="C194264" t="s">
        <v>1</v>
      </c>
      <c r="D194264" t="s">
        <v>0</v>
      </c>
      <c r="E194264">
        <v>8034792.9199999999</v>
      </c>
    </row>
    <row r="194265" spans="1:5" x14ac:dyDescent="0.25">
      <c r="A194265" t="s">
        <v>11175</v>
      </c>
      <c r="B194265" t="s">
        <v>11174</v>
      </c>
      <c r="C194265" t="s">
        <v>1</v>
      </c>
      <c r="D194265" t="s">
        <v>0</v>
      </c>
      <c r="E194265">
        <v>200399.3</v>
      </c>
    </row>
    <row r="194266" spans="1:5" x14ac:dyDescent="0.25">
      <c r="A194266" t="s">
        <v>11173</v>
      </c>
      <c r="B194266" t="s">
        <v>11172</v>
      </c>
      <c r="C194266" t="s">
        <v>1</v>
      </c>
      <c r="D194266" t="s">
        <v>0</v>
      </c>
      <c r="E194266">
        <v>209729.32</v>
      </c>
    </row>
    <row r="194267" spans="1:5" x14ac:dyDescent="0.25">
      <c r="A194267" t="s">
        <v>11171</v>
      </c>
      <c r="B194267" t="s">
        <v>11170</v>
      </c>
      <c r="C194267" t="s">
        <v>1</v>
      </c>
      <c r="D194267" t="s">
        <v>0</v>
      </c>
      <c r="E194267">
        <v>1518.23</v>
      </c>
    </row>
    <row r="194268" spans="1:5" x14ac:dyDescent="0.25">
      <c r="A194268" t="s">
        <v>11169</v>
      </c>
      <c r="B194268" t="s">
        <v>11168</v>
      </c>
      <c r="C194268" t="s">
        <v>1</v>
      </c>
      <c r="D194268" t="s">
        <v>0</v>
      </c>
      <c r="E194268">
        <v>6367122.96</v>
      </c>
    </row>
    <row r="194269" spans="1:5" x14ac:dyDescent="0.25">
      <c r="A194269" t="s">
        <v>11167</v>
      </c>
      <c r="B194269" t="s">
        <v>11166</v>
      </c>
      <c r="C194269" t="s">
        <v>1</v>
      </c>
      <c r="D194269" t="s">
        <v>0</v>
      </c>
      <c r="E194269">
        <v>1214848.76</v>
      </c>
    </row>
    <row r="194270" spans="1:5" x14ac:dyDescent="0.25">
      <c r="A194270" t="s">
        <v>11165</v>
      </c>
      <c r="B194270" t="s">
        <v>11164</v>
      </c>
      <c r="C194270" t="s">
        <v>1</v>
      </c>
      <c r="D194270" t="s">
        <v>0</v>
      </c>
      <c r="E194270">
        <v>555084.09</v>
      </c>
    </row>
    <row r="194271" spans="1:5" x14ac:dyDescent="0.25">
      <c r="A194271" t="s">
        <v>11163</v>
      </c>
      <c r="B194271" t="s">
        <v>11162</v>
      </c>
      <c r="C194271" t="s">
        <v>1</v>
      </c>
      <c r="D194271" t="s">
        <v>16</v>
      </c>
      <c r="E194271">
        <v>0</v>
      </c>
    </row>
    <row r="194272" spans="1:5" x14ac:dyDescent="0.25">
      <c r="A194272" t="s">
        <v>11161</v>
      </c>
      <c r="B194272" t="s">
        <v>11160</v>
      </c>
      <c r="C194272" t="s">
        <v>1</v>
      </c>
      <c r="D194272" t="s">
        <v>0</v>
      </c>
      <c r="E194272">
        <v>3134.73</v>
      </c>
    </row>
    <row r="194273" spans="1:5" x14ac:dyDescent="0.25">
      <c r="A194273" t="s">
        <v>11159</v>
      </c>
      <c r="B194273" t="s">
        <v>11158</v>
      </c>
      <c r="C194273" t="s">
        <v>1</v>
      </c>
      <c r="D194273" t="s">
        <v>16</v>
      </c>
      <c r="E194273">
        <v>0</v>
      </c>
    </row>
    <row r="194274" spans="1:5" x14ac:dyDescent="0.25">
      <c r="A194274" t="s">
        <v>11157</v>
      </c>
      <c r="B194274" t="s">
        <v>11156</v>
      </c>
      <c r="C194274" t="s">
        <v>1</v>
      </c>
      <c r="D194274" t="s">
        <v>0</v>
      </c>
      <c r="E194274">
        <v>0</v>
      </c>
    </row>
    <row r="194275" spans="1:5" x14ac:dyDescent="0.25">
      <c r="A194275" t="s">
        <v>11155</v>
      </c>
      <c r="B194275" t="s">
        <v>11154</v>
      </c>
      <c r="C194275" t="s">
        <v>1</v>
      </c>
      <c r="D194275" t="s">
        <v>0</v>
      </c>
      <c r="E194275">
        <v>17577984.010000002</v>
      </c>
    </row>
    <row r="194276" spans="1:5" x14ac:dyDescent="0.25">
      <c r="A194276" t="s">
        <v>11153</v>
      </c>
      <c r="B194276" t="s">
        <v>11152</v>
      </c>
      <c r="C194276" t="s">
        <v>1</v>
      </c>
      <c r="D194276" t="s">
        <v>21</v>
      </c>
      <c r="E194276">
        <v>95465.23</v>
      </c>
    </row>
    <row r="194277" spans="1:5" x14ac:dyDescent="0.25">
      <c r="A194277" t="s">
        <v>11151</v>
      </c>
      <c r="B194277" t="s">
        <v>11150</v>
      </c>
      <c r="C194277" t="s">
        <v>1</v>
      </c>
      <c r="D194277" t="s">
        <v>0</v>
      </c>
      <c r="E194277">
        <v>874347.78</v>
      </c>
    </row>
    <row r="194278" spans="1:5" x14ac:dyDescent="0.25">
      <c r="A194278" t="s">
        <v>11149</v>
      </c>
      <c r="B194278" t="s">
        <v>11148</v>
      </c>
      <c r="C194278" t="s">
        <v>1</v>
      </c>
      <c r="D194278" t="s">
        <v>21</v>
      </c>
      <c r="E194278">
        <v>733.87</v>
      </c>
    </row>
    <row r="194279" spans="1:5" x14ac:dyDescent="0.25">
      <c r="A194279" t="s">
        <v>11147</v>
      </c>
      <c r="B194279" t="s">
        <v>11146</v>
      </c>
      <c r="C194279" t="s">
        <v>1</v>
      </c>
      <c r="D194279" t="s">
        <v>0</v>
      </c>
      <c r="E194279">
        <v>322606.33</v>
      </c>
    </row>
    <row r="194280" spans="1:5" x14ac:dyDescent="0.25">
      <c r="A194280" t="s">
        <v>11145</v>
      </c>
      <c r="B194280" t="s">
        <v>11144</v>
      </c>
      <c r="C194280" t="s">
        <v>1</v>
      </c>
      <c r="D194280" t="s">
        <v>0</v>
      </c>
      <c r="E194280">
        <v>2628219.69</v>
      </c>
    </row>
    <row r="194281" spans="1:5" x14ac:dyDescent="0.25">
      <c r="A194281" t="s">
        <v>11143</v>
      </c>
      <c r="B194281" t="s">
        <v>11142</v>
      </c>
      <c r="C194281" t="s">
        <v>47</v>
      </c>
      <c r="D194281" t="s">
        <v>0</v>
      </c>
      <c r="E194281">
        <v>308199.40999999997</v>
      </c>
    </row>
    <row r="194282" spans="1:5" x14ac:dyDescent="0.25">
      <c r="A194282" t="s">
        <v>11141</v>
      </c>
      <c r="B194282" t="s">
        <v>11140</v>
      </c>
      <c r="C194282" t="s">
        <v>1</v>
      </c>
      <c r="D194282" t="s">
        <v>0</v>
      </c>
      <c r="E194282">
        <v>8882178.7599999998</v>
      </c>
    </row>
    <row r="194283" spans="1:5" x14ac:dyDescent="0.25">
      <c r="A194283" t="s">
        <v>11139</v>
      </c>
      <c r="B194283" t="s">
        <v>11138</v>
      </c>
      <c r="C194283" t="s">
        <v>1</v>
      </c>
      <c r="D194283" t="s">
        <v>0</v>
      </c>
      <c r="E194283">
        <v>1662493.4</v>
      </c>
    </row>
    <row r="194284" spans="1:5" x14ac:dyDescent="0.25">
      <c r="A194284" t="s">
        <v>11137</v>
      </c>
      <c r="B194284" t="s">
        <v>11136</v>
      </c>
      <c r="C194284" t="s">
        <v>1</v>
      </c>
      <c r="D194284" t="s">
        <v>0</v>
      </c>
      <c r="E194284">
        <v>0</v>
      </c>
    </row>
    <row r="194285" spans="1:5" x14ac:dyDescent="0.25">
      <c r="A194285" t="s">
        <v>11135</v>
      </c>
      <c r="B194285" t="s">
        <v>11134</v>
      </c>
      <c r="C194285" t="s">
        <v>1</v>
      </c>
      <c r="D194285" t="s">
        <v>16</v>
      </c>
      <c r="E194285">
        <v>0</v>
      </c>
    </row>
    <row r="194286" spans="1:5" x14ac:dyDescent="0.25">
      <c r="A194286" t="s">
        <v>11133</v>
      </c>
      <c r="B194286" t="s">
        <v>11132</v>
      </c>
      <c r="C194286" t="s">
        <v>1</v>
      </c>
      <c r="D194286" t="s">
        <v>0</v>
      </c>
      <c r="E194286">
        <v>1856.89</v>
      </c>
    </row>
    <row r="194287" spans="1:5" x14ac:dyDescent="0.25">
      <c r="A194287" t="s">
        <v>11131</v>
      </c>
      <c r="B194287" t="s">
        <v>11130</v>
      </c>
      <c r="C194287" t="s">
        <v>1</v>
      </c>
      <c r="D194287" t="s">
        <v>0</v>
      </c>
      <c r="E194287">
        <v>31882175.16</v>
      </c>
    </row>
    <row r="194288" spans="1:5" x14ac:dyDescent="0.25">
      <c r="A194288" t="s">
        <v>11129</v>
      </c>
      <c r="B194288" t="s">
        <v>11128</v>
      </c>
      <c r="C194288" t="s">
        <v>1</v>
      </c>
      <c r="D194288" t="s">
        <v>16</v>
      </c>
      <c r="E194288">
        <v>0</v>
      </c>
    </row>
    <row r="194289" spans="1:5" x14ac:dyDescent="0.25">
      <c r="A194289" t="s">
        <v>11127</v>
      </c>
      <c r="B194289" t="s">
        <v>11126</v>
      </c>
      <c r="C194289" t="s">
        <v>1</v>
      </c>
      <c r="D194289" t="s">
        <v>0</v>
      </c>
      <c r="E194289">
        <v>147806.72</v>
      </c>
    </row>
    <row r="194290" spans="1:5" x14ac:dyDescent="0.25">
      <c r="A194290" t="s">
        <v>11125</v>
      </c>
      <c r="B194290" t="s">
        <v>11124</v>
      </c>
      <c r="C194290" t="s">
        <v>1</v>
      </c>
      <c r="D194290" t="s">
        <v>0</v>
      </c>
      <c r="E194290">
        <v>533393.43000000005</v>
      </c>
    </row>
    <row r="194291" spans="1:5" x14ac:dyDescent="0.25">
      <c r="A194291" t="s">
        <v>11123</v>
      </c>
      <c r="B194291" t="s">
        <v>11122</v>
      </c>
      <c r="C194291" t="s">
        <v>1</v>
      </c>
      <c r="D194291" t="s">
        <v>0</v>
      </c>
      <c r="E194291">
        <v>4956.09</v>
      </c>
    </row>
    <row r="194292" spans="1:5" x14ac:dyDescent="0.25">
      <c r="A194292" t="s">
        <v>11121</v>
      </c>
      <c r="B194292" t="s">
        <v>11120</v>
      </c>
      <c r="C194292" t="s">
        <v>1</v>
      </c>
      <c r="D194292" t="s">
        <v>0</v>
      </c>
      <c r="E194292">
        <v>54828.58</v>
      </c>
    </row>
    <row r="194293" spans="1:5" x14ac:dyDescent="0.25">
      <c r="A194293" t="s">
        <v>11119</v>
      </c>
      <c r="B194293" t="s">
        <v>11118</v>
      </c>
      <c r="C194293" t="s">
        <v>1</v>
      </c>
      <c r="D194293" t="s">
        <v>0</v>
      </c>
      <c r="E194293">
        <v>5648033.0899999999</v>
      </c>
    </row>
    <row r="194294" spans="1:5" x14ac:dyDescent="0.25">
      <c r="A194294" t="s">
        <v>11117</v>
      </c>
      <c r="B194294" t="s">
        <v>11116</v>
      </c>
      <c r="C194294" t="s">
        <v>1</v>
      </c>
      <c r="D194294" t="s">
        <v>0</v>
      </c>
      <c r="E194294">
        <v>10204246.109999999</v>
      </c>
    </row>
    <row r="194295" spans="1:5" x14ac:dyDescent="0.25">
      <c r="A194295" t="s">
        <v>11115</v>
      </c>
      <c r="B194295" t="s">
        <v>11114</v>
      </c>
      <c r="C194295" t="s">
        <v>1</v>
      </c>
      <c r="D194295" t="s">
        <v>21</v>
      </c>
      <c r="E194295">
        <v>4576146.9400000004</v>
      </c>
    </row>
    <row r="194296" spans="1:5" x14ac:dyDescent="0.25">
      <c r="A194296" t="s">
        <v>11113</v>
      </c>
      <c r="B194296" t="s">
        <v>11112</v>
      </c>
      <c r="C194296" t="s">
        <v>1</v>
      </c>
      <c r="D194296" t="s">
        <v>16</v>
      </c>
      <c r="E194296">
        <v>0</v>
      </c>
    </row>
    <row r="194297" spans="1:5" x14ac:dyDescent="0.25">
      <c r="A194297" t="s">
        <v>11111</v>
      </c>
      <c r="B194297" t="s">
        <v>11110</v>
      </c>
      <c r="C194297" t="s">
        <v>1</v>
      </c>
      <c r="D194297" t="s">
        <v>0</v>
      </c>
      <c r="E194297">
        <v>31095180.449999999</v>
      </c>
    </row>
    <row r="194298" spans="1:5" x14ac:dyDescent="0.25">
      <c r="A194298" t="s">
        <v>11109</v>
      </c>
      <c r="B194298" t="s">
        <v>11108</v>
      </c>
      <c r="C194298" t="s">
        <v>1</v>
      </c>
      <c r="D194298" t="s">
        <v>21</v>
      </c>
      <c r="E194298">
        <v>974.66</v>
      </c>
    </row>
    <row r="194299" spans="1:5" x14ac:dyDescent="0.25">
      <c r="A194299" t="s">
        <v>11107</v>
      </c>
      <c r="B194299" t="s">
        <v>11106</v>
      </c>
      <c r="C194299" t="s">
        <v>1</v>
      </c>
      <c r="D194299" t="s">
        <v>21</v>
      </c>
      <c r="E194299">
        <v>895.35</v>
      </c>
    </row>
    <row r="194300" spans="1:5" x14ac:dyDescent="0.25">
      <c r="A194300" t="s">
        <v>11105</v>
      </c>
      <c r="B194300" t="s">
        <v>11104</v>
      </c>
      <c r="C194300" t="s">
        <v>1</v>
      </c>
      <c r="D194300" t="s">
        <v>0</v>
      </c>
      <c r="E194300">
        <v>72.849999999999994</v>
      </c>
    </row>
    <row r="194301" spans="1:5" x14ac:dyDescent="0.25">
      <c r="A194301" t="s">
        <v>11103</v>
      </c>
      <c r="B194301" t="s">
        <v>11102</v>
      </c>
      <c r="C194301" t="s">
        <v>1</v>
      </c>
      <c r="D194301" t="s">
        <v>0</v>
      </c>
      <c r="E194301">
        <v>853836.76</v>
      </c>
    </row>
    <row r="194302" spans="1:5" x14ac:dyDescent="0.25">
      <c r="A194302" t="s">
        <v>11101</v>
      </c>
      <c r="B194302" t="s">
        <v>11100</v>
      </c>
      <c r="C194302" t="s">
        <v>47</v>
      </c>
      <c r="D194302" t="s">
        <v>0</v>
      </c>
      <c r="E194302">
        <v>34759313.600000001</v>
      </c>
    </row>
    <row r="194303" spans="1:5" x14ac:dyDescent="0.25">
      <c r="A194303" t="s">
        <v>11099</v>
      </c>
      <c r="B194303" t="s">
        <v>11098</v>
      </c>
      <c r="C194303" t="s">
        <v>1</v>
      </c>
      <c r="D194303" t="s">
        <v>0</v>
      </c>
      <c r="E194303">
        <v>0</v>
      </c>
    </row>
    <row r="194304" spans="1:5" x14ac:dyDescent="0.25">
      <c r="A194304" t="s">
        <v>11097</v>
      </c>
      <c r="B194304" t="s">
        <v>11096</v>
      </c>
      <c r="C194304" t="s">
        <v>1</v>
      </c>
      <c r="D194304" t="s">
        <v>0</v>
      </c>
      <c r="E194304">
        <v>69639.850000000006</v>
      </c>
    </row>
    <row r="194305" spans="1:5" x14ac:dyDescent="0.25">
      <c r="A194305" t="s">
        <v>11095</v>
      </c>
      <c r="B194305" t="s">
        <v>11094</v>
      </c>
      <c r="C194305" t="s">
        <v>1</v>
      </c>
      <c r="D194305" t="s">
        <v>0</v>
      </c>
      <c r="E194305">
        <v>4947041.17</v>
      </c>
    </row>
    <row r="194306" spans="1:5" x14ac:dyDescent="0.25">
      <c r="A194306" t="s">
        <v>11093</v>
      </c>
      <c r="B194306" t="s">
        <v>11092</v>
      </c>
      <c r="C194306" t="s">
        <v>1</v>
      </c>
      <c r="D194306" t="s">
        <v>16</v>
      </c>
      <c r="E194306">
        <v>0</v>
      </c>
    </row>
    <row r="194307" spans="1:5" x14ac:dyDescent="0.25">
      <c r="A194307" t="s">
        <v>11091</v>
      </c>
      <c r="B194307" t="s">
        <v>11090</v>
      </c>
      <c r="C194307" t="s">
        <v>1</v>
      </c>
      <c r="D194307" t="s">
        <v>0</v>
      </c>
      <c r="E194307">
        <v>7397.91</v>
      </c>
    </row>
    <row r="194308" spans="1:5" x14ac:dyDescent="0.25">
      <c r="A194308" t="s">
        <v>11089</v>
      </c>
      <c r="B194308" t="s">
        <v>11088</v>
      </c>
      <c r="C194308" t="s">
        <v>1</v>
      </c>
      <c r="D194308" t="s">
        <v>0</v>
      </c>
      <c r="E194308">
        <v>36733352.439999998</v>
      </c>
    </row>
    <row r="194309" spans="1:5" x14ac:dyDescent="0.25">
      <c r="A194309" t="s">
        <v>11087</v>
      </c>
      <c r="B194309" t="s">
        <v>11086</v>
      </c>
      <c r="C194309" t="s">
        <v>1</v>
      </c>
      <c r="D194309" t="s">
        <v>42</v>
      </c>
      <c r="E194309">
        <v>868.43</v>
      </c>
    </row>
    <row r="194310" spans="1:5" x14ac:dyDescent="0.25">
      <c r="A194310" t="s">
        <v>11085</v>
      </c>
      <c r="B194310" t="s">
        <v>11084</v>
      </c>
      <c r="C194310" t="s">
        <v>1</v>
      </c>
      <c r="D194310" t="s">
        <v>21</v>
      </c>
      <c r="E194310">
        <v>1542378.67</v>
      </c>
    </row>
    <row r="194311" spans="1:5" x14ac:dyDescent="0.25">
      <c r="A194311" t="s">
        <v>11083</v>
      </c>
      <c r="B194311" t="s">
        <v>11082</v>
      </c>
      <c r="C194311" t="s">
        <v>1</v>
      </c>
      <c r="D194311" t="s">
        <v>0</v>
      </c>
      <c r="E194311">
        <v>753933.13</v>
      </c>
    </row>
    <row r="194312" spans="1:5" x14ac:dyDescent="0.25">
      <c r="A194312" t="s">
        <v>11081</v>
      </c>
      <c r="B194312" t="s">
        <v>11080</v>
      </c>
      <c r="C194312" t="s">
        <v>1</v>
      </c>
      <c r="D194312" t="s">
        <v>0</v>
      </c>
      <c r="E194312">
        <v>9618722.75</v>
      </c>
    </row>
    <row r="194313" spans="1:5" x14ac:dyDescent="0.25">
      <c r="A194313" t="s">
        <v>11079</v>
      </c>
      <c r="B194313" t="s">
        <v>11078</v>
      </c>
      <c r="C194313" t="s">
        <v>1</v>
      </c>
      <c r="D194313" t="s">
        <v>0</v>
      </c>
      <c r="E194313">
        <v>16276.09</v>
      </c>
    </row>
    <row r="194314" spans="1:5" x14ac:dyDescent="0.25">
      <c r="A194314" t="s">
        <v>11077</v>
      </c>
      <c r="B194314" t="s">
        <v>11076</v>
      </c>
      <c r="C194314" t="s">
        <v>1</v>
      </c>
      <c r="D194314" t="s">
        <v>0</v>
      </c>
      <c r="E194314">
        <v>419089.48</v>
      </c>
    </row>
    <row r="194315" spans="1:5" x14ac:dyDescent="0.25">
      <c r="A194315" t="s">
        <v>11075</v>
      </c>
      <c r="B194315" t="s">
        <v>11074</v>
      </c>
      <c r="C194315" t="s">
        <v>1</v>
      </c>
      <c r="D194315" t="s">
        <v>16</v>
      </c>
      <c r="E194315">
        <v>0</v>
      </c>
    </row>
    <row r="194316" spans="1:5" x14ac:dyDescent="0.25">
      <c r="A194316" t="s">
        <v>11073</v>
      </c>
      <c r="B194316" t="s">
        <v>11072</v>
      </c>
      <c r="C194316" t="s">
        <v>1</v>
      </c>
      <c r="D194316" t="s">
        <v>16</v>
      </c>
      <c r="E194316">
        <v>0</v>
      </c>
    </row>
    <row r="194317" spans="1:5" x14ac:dyDescent="0.25">
      <c r="A194317" t="s">
        <v>11071</v>
      </c>
      <c r="B194317" t="s">
        <v>11070</v>
      </c>
      <c r="C194317" t="s">
        <v>1</v>
      </c>
      <c r="D194317" t="s">
        <v>0</v>
      </c>
      <c r="E194317">
        <v>66785.289999999994</v>
      </c>
    </row>
    <row r="194318" spans="1:5" x14ac:dyDescent="0.25">
      <c r="A194318" t="s">
        <v>11069</v>
      </c>
      <c r="B194318" t="s">
        <v>11068</v>
      </c>
      <c r="C194318" t="s">
        <v>1</v>
      </c>
      <c r="D194318" t="s">
        <v>0</v>
      </c>
      <c r="E194318">
        <v>926823.38</v>
      </c>
    </row>
    <row r="194319" spans="1:5" x14ac:dyDescent="0.25">
      <c r="A194319" t="s">
        <v>11067</v>
      </c>
      <c r="B194319" t="s">
        <v>11066</v>
      </c>
      <c r="C194319" t="s">
        <v>1</v>
      </c>
      <c r="D194319" t="s">
        <v>0</v>
      </c>
      <c r="E194319">
        <v>47323.53</v>
      </c>
    </row>
    <row r="194320" spans="1:5" x14ac:dyDescent="0.25">
      <c r="A194320" t="s">
        <v>11065</v>
      </c>
      <c r="B194320" t="s">
        <v>11064</v>
      </c>
      <c r="C194320" t="s">
        <v>1</v>
      </c>
      <c r="D194320" t="s">
        <v>21</v>
      </c>
      <c r="E194320">
        <v>41119218.770000003</v>
      </c>
    </row>
    <row r="194321" spans="1:5" x14ac:dyDescent="0.25">
      <c r="A194321" t="s">
        <v>11063</v>
      </c>
      <c r="B194321" t="s">
        <v>11062</v>
      </c>
      <c r="C194321" t="s">
        <v>1</v>
      </c>
      <c r="D194321" t="s">
        <v>0</v>
      </c>
      <c r="E194321">
        <v>279.95</v>
      </c>
    </row>
    <row r="194322" spans="1:5" x14ac:dyDescent="0.25">
      <c r="A194322" t="s">
        <v>11061</v>
      </c>
      <c r="B194322" t="s">
        <v>11060</v>
      </c>
      <c r="C194322" t="s">
        <v>1</v>
      </c>
      <c r="D194322" t="s">
        <v>0</v>
      </c>
      <c r="E194322">
        <v>1823768.19</v>
      </c>
    </row>
    <row r="194323" spans="1:5" x14ac:dyDescent="0.25">
      <c r="A194323" t="s">
        <v>11059</v>
      </c>
      <c r="B194323" t="s">
        <v>11058</v>
      </c>
      <c r="C194323" t="s">
        <v>1</v>
      </c>
      <c r="D194323" t="s">
        <v>0</v>
      </c>
      <c r="E194323">
        <v>14940003.960000001</v>
      </c>
    </row>
    <row r="194324" spans="1:5" x14ac:dyDescent="0.25">
      <c r="A194324" t="s">
        <v>11057</v>
      </c>
      <c r="B194324" t="s">
        <v>11056</v>
      </c>
      <c r="C194324" t="s">
        <v>1</v>
      </c>
      <c r="D194324" t="s">
        <v>0</v>
      </c>
      <c r="E194324">
        <v>744442.66</v>
      </c>
    </row>
    <row r="194325" spans="1:5" x14ac:dyDescent="0.25">
      <c r="A194325" t="s">
        <v>11055</v>
      </c>
      <c r="B194325" t="s">
        <v>11054</v>
      </c>
      <c r="C194325" t="s">
        <v>1</v>
      </c>
      <c r="D194325" t="s">
        <v>0</v>
      </c>
      <c r="E194325">
        <v>9940.06</v>
      </c>
    </row>
    <row r="194326" spans="1:5" x14ac:dyDescent="0.25">
      <c r="A194326" t="s">
        <v>11053</v>
      </c>
      <c r="B194326" t="s">
        <v>11052</v>
      </c>
      <c r="C194326" t="s">
        <v>1</v>
      </c>
      <c r="D194326" t="s">
        <v>0</v>
      </c>
      <c r="E194326">
        <v>902573.59</v>
      </c>
    </row>
    <row r="194327" spans="1:5" x14ac:dyDescent="0.25">
      <c r="A194327" t="s">
        <v>11051</v>
      </c>
      <c r="B194327" t="s">
        <v>11050</v>
      </c>
      <c r="C194327" t="s">
        <v>1</v>
      </c>
      <c r="D194327" t="s">
        <v>0</v>
      </c>
      <c r="E194327">
        <v>4941.79</v>
      </c>
    </row>
    <row r="194328" spans="1:5" x14ac:dyDescent="0.25">
      <c r="A194328" t="s">
        <v>11049</v>
      </c>
      <c r="B194328" t="s">
        <v>11048</v>
      </c>
      <c r="C194328" t="s">
        <v>1</v>
      </c>
      <c r="D194328" t="s">
        <v>0</v>
      </c>
      <c r="E194328">
        <v>3265385.52</v>
      </c>
    </row>
    <row r="194329" spans="1:5" x14ac:dyDescent="0.25">
      <c r="A194329" t="s">
        <v>11047</v>
      </c>
      <c r="B194329" t="s">
        <v>11046</v>
      </c>
      <c r="C194329" t="s">
        <v>1</v>
      </c>
      <c r="D194329" t="s">
        <v>0</v>
      </c>
      <c r="E194329">
        <v>2717626.9</v>
      </c>
    </row>
    <row r="194330" spans="1:5" x14ac:dyDescent="0.25">
      <c r="A194330" t="s">
        <v>11045</v>
      </c>
      <c r="B194330" t="s">
        <v>11044</v>
      </c>
      <c r="C194330" t="s">
        <v>1</v>
      </c>
      <c r="D194330" t="s">
        <v>0</v>
      </c>
      <c r="E194330">
        <v>468520.77</v>
      </c>
    </row>
    <row r="194331" spans="1:5" x14ac:dyDescent="0.25">
      <c r="A194331" t="s">
        <v>11043</v>
      </c>
      <c r="B194331" t="s">
        <v>11042</v>
      </c>
      <c r="C194331" t="s">
        <v>1</v>
      </c>
      <c r="D194331" t="s">
        <v>0</v>
      </c>
      <c r="E194331">
        <v>347186.93</v>
      </c>
    </row>
    <row r="194332" spans="1:5" x14ac:dyDescent="0.25">
      <c r="A194332" t="s">
        <v>11041</v>
      </c>
      <c r="B194332" t="s">
        <v>11040</v>
      </c>
      <c r="C194332" t="s">
        <v>1</v>
      </c>
      <c r="D194332" t="s">
        <v>0</v>
      </c>
      <c r="E194332">
        <v>91252786.769999996</v>
      </c>
    </row>
    <row r="194333" spans="1:5" x14ac:dyDescent="0.25">
      <c r="A194333" t="s">
        <v>11039</v>
      </c>
      <c r="B194333" t="s">
        <v>11038</v>
      </c>
      <c r="C194333" t="s">
        <v>1</v>
      </c>
      <c r="D194333" t="s">
        <v>0</v>
      </c>
      <c r="E194333">
        <v>376316.47</v>
      </c>
    </row>
    <row r="194334" spans="1:5" x14ac:dyDescent="0.25">
      <c r="A194334" t="s">
        <v>11037</v>
      </c>
      <c r="B194334" t="s">
        <v>11036</v>
      </c>
      <c r="C194334" t="s">
        <v>1</v>
      </c>
      <c r="D194334" t="s">
        <v>0</v>
      </c>
      <c r="E194334">
        <v>8449.32</v>
      </c>
    </row>
    <row r="194335" spans="1:5" x14ac:dyDescent="0.25">
      <c r="A194335" t="s">
        <v>11035</v>
      </c>
      <c r="B194335" t="s">
        <v>11034</v>
      </c>
      <c r="C194335" t="s">
        <v>1</v>
      </c>
      <c r="D194335" t="s">
        <v>0</v>
      </c>
      <c r="E194335">
        <v>4748820.59</v>
      </c>
    </row>
    <row r="194336" spans="1:5" x14ac:dyDescent="0.25">
      <c r="A194336" t="s">
        <v>11033</v>
      </c>
      <c r="B194336" t="s">
        <v>11032</v>
      </c>
      <c r="C194336" t="s">
        <v>1</v>
      </c>
      <c r="D194336" t="s">
        <v>21</v>
      </c>
      <c r="E194336">
        <v>634.47</v>
      </c>
    </row>
    <row r="194337" spans="1:5" x14ac:dyDescent="0.25">
      <c r="A194337" t="s">
        <v>11031</v>
      </c>
      <c r="B194337" t="s">
        <v>11030</v>
      </c>
      <c r="C194337" t="s">
        <v>1</v>
      </c>
      <c r="D194337" t="s">
        <v>0</v>
      </c>
      <c r="E194337">
        <v>1479.67</v>
      </c>
    </row>
    <row r="194338" spans="1:5" x14ac:dyDescent="0.25">
      <c r="A194338" t="s">
        <v>11029</v>
      </c>
      <c r="B194338" t="s">
        <v>11028</v>
      </c>
      <c r="C194338" t="s">
        <v>1</v>
      </c>
      <c r="D194338" t="s">
        <v>16</v>
      </c>
      <c r="E194338">
        <v>0</v>
      </c>
    </row>
    <row r="194339" spans="1:5" x14ac:dyDescent="0.25">
      <c r="A194339" t="s">
        <v>11027</v>
      </c>
      <c r="B194339" t="s">
        <v>11026</v>
      </c>
      <c r="C194339" t="s">
        <v>1</v>
      </c>
      <c r="D194339" t="s">
        <v>21</v>
      </c>
      <c r="E194339">
        <v>326428.88</v>
      </c>
    </row>
    <row r="194340" spans="1:5" x14ac:dyDescent="0.25">
      <c r="A194340" t="s">
        <v>11025</v>
      </c>
      <c r="B194340" t="s">
        <v>11024</v>
      </c>
      <c r="C194340" t="s">
        <v>1</v>
      </c>
      <c r="D194340" t="s">
        <v>0</v>
      </c>
      <c r="E194340">
        <v>9315.33</v>
      </c>
    </row>
    <row r="194341" spans="1:5" x14ac:dyDescent="0.25">
      <c r="A194341" t="s">
        <v>11023</v>
      </c>
      <c r="B194341" t="s">
        <v>11022</v>
      </c>
      <c r="C194341" t="s">
        <v>1</v>
      </c>
      <c r="D194341" t="s">
        <v>0</v>
      </c>
      <c r="E194341">
        <v>176605.11</v>
      </c>
    </row>
    <row r="194342" spans="1:5" x14ac:dyDescent="0.25">
      <c r="A194342" t="s">
        <v>11021</v>
      </c>
      <c r="B194342" t="s">
        <v>11020</v>
      </c>
      <c r="C194342" t="s">
        <v>1</v>
      </c>
      <c r="D194342" t="s">
        <v>0</v>
      </c>
      <c r="E194342">
        <v>3520.93</v>
      </c>
    </row>
    <row r="194343" spans="1:5" x14ac:dyDescent="0.25">
      <c r="A194343" t="s">
        <v>11019</v>
      </c>
      <c r="B194343" t="s">
        <v>11018</v>
      </c>
      <c r="C194343" t="s">
        <v>1</v>
      </c>
      <c r="D194343" t="s">
        <v>16</v>
      </c>
      <c r="E194343">
        <v>0</v>
      </c>
    </row>
    <row r="194344" spans="1:5" x14ac:dyDescent="0.25">
      <c r="A194344" t="s">
        <v>11017</v>
      </c>
      <c r="B194344" t="s">
        <v>11016</v>
      </c>
      <c r="C194344" t="s">
        <v>1</v>
      </c>
      <c r="D194344" t="s">
        <v>0</v>
      </c>
      <c r="E194344">
        <v>2048068.69</v>
      </c>
    </row>
    <row r="194345" spans="1:5" x14ac:dyDescent="0.25">
      <c r="A194345" t="s">
        <v>11015</v>
      </c>
      <c r="B194345" t="s">
        <v>11014</v>
      </c>
      <c r="C194345" t="s">
        <v>1</v>
      </c>
      <c r="D194345" t="s">
        <v>0</v>
      </c>
      <c r="E194345">
        <v>2619.17</v>
      </c>
    </row>
    <row r="194346" spans="1:5" x14ac:dyDescent="0.25">
      <c r="A194346" t="s">
        <v>11013</v>
      </c>
      <c r="B194346" t="s">
        <v>11012</v>
      </c>
      <c r="C194346" t="s">
        <v>1</v>
      </c>
      <c r="D194346" t="s">
        <v>16</v>
      </c>
      <c r="E194346">
        <v>0</v>
      </c>
    </row>
    <row r="194347" spans="1:5" x14ac:dyDescent="0.25">
      <c r="A194347" t="s">
        <v>11011</v>
      </c>
      <c r="B194347" t="s">
        <v>11010</v>
      </c>
      <c r="C194347" t="s">
        <v>1</v>
      </c>
      <c r="D194347" t="s">
        <v>0</v>
      </c>
      <c r="E194347">
        <v>238259.05</v>
      </c>
    </row>
    <row r="194348" spans="1:5" x14ac:dyDescent="0.25">
      <c r="A194348" t="s">
        <v>11009</v>
      </c>
      <c r="B194348" t="s">
        <v>11008</v>
      </c>
      <c r="C194348" t="s">
        <v>1</v>
      </c>
      <c r="D194348" t="s">
        <v>0</v>
      </c>
      <c r="E194348">
        <v>696760.18</v>
      </c>
    </row>
    <row r="194349" spans="1:5" x14ac:dyDescent="0.25">
      <c r="A194349" t="s">
        <v>11007</v>
      </c>
      <c r="B194349" t="s">
        <v>11006</v>
      </c>
      <c r="C194349" t="s">
        <v>47</v>
      </c>
      <c r="D194349" t="s">
        <v>735</v>
      </c>
      <c r="E194349">
        <v>5.48</v>
      </c>
    </row>
    <row r="194350" spans="1:5" x14ac:dyDescent="0.25">
      <c r="A194350" t="s">
        <v>11005</v>
      </c>
      <c r="B194350" t="s">
        <v>11004</v>
      </c>
      <c r="C194350" t="s">
        <v>1</v>
      </c>
      <c r="D194350" t="s">
        <v>0</v>
      </c>
      <c r="E194350">
        <v>789695.07</v>
      </c>
    </row>
    <row r="194351" spans="1:5" x14ac:dyDescent="0.25">
      <c r="A194351" t="s">
        <v>11003</v>
      </c>
      <c r="B194351" t="s">
        <v>11002</v>
      </c>
      <c r="C194351" t="s">
        <v>1</v>
      </c>
      <c r="D194351" t="s">
        <v>16</v>
      </c>
      <c r="E194351">
        <v>0</v>
      </c>
    </row>
    <row r="194352" spans="1:5" x14ac:dyDescent="0.25">
      <c r="A194352" t="s">
        <v>11001</v>
      </c>
      <c r="B194352" t="s">
        <v>11000</v>
      </c>
      <c r="C194352" t="s">
        <v>1</v>
      </c>
      <c r="D194352" t="s">
        <v>0</v>
      </c>
      <c r="E194352">
        <v>11627657.83</v>
      </c>
    </row>
    <row r="194353" spans="1:5" x14ac:dyDescent="0.25">
      <c r="A194353" t="s">
        <v>10999</v>
      </c>
      <c r="B194353" t="s">
        <v>10998</v>
      </c>
      <c r="C194353" t="s">
        <v>1</v>
      </c>
      <c r="D194353" t="s">
        <v>21</v>
      </c>
      <c r="E194353">
        <v>318.39999999999998</v>
      </c>
    </row>
    <row r="194354" spans="1:5" x14ac:dyDescent="0.25">
      <c r="A194354" t="s">
        <v>10997</v>
      </c>
      <c r="B194354" t="s">
        <v>10996</v>
      </c>
      <c r="C194354" t="s">
        <v>1</v>
      </c>
      <c r="D194354" t="s">
        <v>0</v>
      </c>
      <c r="E194354">
        <v>201499.34</v>
      </c>
    </row>
    <row r="194355" spans="1:5" x14ac:dyDescent="0.25">
      <c r="A194355" t="s">
        <v>10995</v>
      </c>
      <c r="B194355" t="s">
        <v>10994</v>
      </c>
      <c r="C194355" t="s">
        <v>1</v>
      </c>
      <c r="D194355" t="s">
        <v>0</v>
      </c>
      <c r="E194355">
        <v>21613022.510000002</v>
      </c>
    </row>
    <row r="194356" spans="1:5" x14ac:dyDescent="0.25">
      <c r="A194356" t="s">
        <v>10993</v>
      </c>
      <c r="B194356" t="s">
        <v>10992</v>
      </c>
      <c r="C194356" t="s">
        <v>1</v>
      </c>
      <c r="D194356" t="s">
        <v>16</v>
      </c>
      <c r="E194356">
        <v>0</v>
      </c>
    </row>
    <row r="194357" spans="1:5" x14ac:dyDescent="0.25">
      <c r="A194357" t="s">
        <v>10991</v>
      </c>
      <c r="B194357" t="s">
        <v>10990</v>
      </c>
      <c r="C194357" t="s">
        <v>1</v>
      </c>
      <c r="D194357" t="s">
        <v>16</v>
      </c>
      <c r="E194357">
        <v>0</v>
      </c>
    </row>
    <row r="194358" spans="1:5" x14ac:dyDescent="0.25">
      <c r="A194358" t="s">
        <v>10989</v>
      </c>
      <c r="B194358" t="s">
        <v>10988</v>
      </c>
      <c r="C194358" t="s">
        <v>1</v>
      </c>
      <c r="D194358" t="s">
        <v>0</v>
      </c>
      <c r="E194358">
        <v>41242007.259999998</v>
      </c>
    </row>
    <row r="194359" spans="1:5" x14ac:dyDescent="0.25">
      <c r="A194359" t="s">
        <v>10987</v>
      </c>
      <c r="B194359" t="s">
        <v>10986</v>
      </c>
      <c r="C194359" t="s">
        <v>1</v>
      </c>
      <c r="D194359" t="s">
        <v>0</v>
      </c>
      <c r="E194359">
        <v>1006407.17</v>
      </c>
    </row>
    <row r="194360" spans="1:5" x14ac:dyDescent="0.25">
      <c r="A194360" t="s">
        <v>10985</v>
      </c>
      <c r="B194360" t="s">
        <v>10984</v>
      </c>
      <c r="C194360" t="s">
        <v>1</v>
      </c>
      <c r="D194360" t="s">
        <v>21</v>
      </c>
      <c r="E194360">
        <v>3133.61</v>
      </c>
    </row>
    <row r="194361" spans="1:5" x14ac:dyDescent="0.25">
      <c r="A194361" t="s">
        <v>10983</v>
      </c>
      <c r="B194361" t="s">
        <v>10982</v>
      </c>
      <c r="C194361" t="s">
        <v>1</v>
      </c>
      <c r="D194361" t="s">
        <v>21</v>
      </c>
      <c r="E194361">
        <v>138.22</v>
      </c>
    </row>
    <row r="194362" spans="1:5" x14ac:dyDescent="0.25">
      <c r="A194362" t="s">
        <v>10981</v>
      </c>
      <c r="B194362" t="s">
        <v>10980</v>
      </c>
      <c r="C194362" t="s">
        <v>1</v>
      </c>
      <c r="D194362" t="s">
        <v>0</v>
      </c>
      <c r="E194362">
        <v>17390.48</v>
      </c>
    </row>
    <row r="194363" spans="1:5" x14ac:dyDescent="0.25">
      <c r="A194363" t="s">
        <v>10979</v>
      </c>
      <c r="B194363" t="s">
        <v>10978</v>
      </c>
      <c r="C194363" t="s">
        <v>1</v>
      </c>
      <c r="D194363" t="s">
        <v>0</v>
      </c>
      <c r="E194363">
        <v>1819918.88</v>
      </c>
    </row>
    <row r="194364" spans="1:5" x14ac:dyDescent="0.25">
      <c r="A194364" t="s">
        <v>10977</v>
      </c>
      <c r="B194364" t="s">
        <v>10976</v>
      </c>
      <c r="C194364" t="s">
        <v>1</v>
      </c>
      <c r="D194364" t="s">
        <v>0</v>
      </c>
      <c r="E194364">
        <v>7112.17</v>
      </c>
    </row>
    <row r="194365" spans="1:5" x14ac:dyDescent="0.25">
      <c r="A194365" t="s">
        <v>10975</v>
      </c>
      <c r="B194365" t="s">
        <v>10974</v>
      </c>
      <c r="C194365" t="s">
        <v>1</v>
      </c>
      <c r="D194365" t="s">
        <v>0</v>
      </c>
      <c r="E194365">
        <v>279711</v>
      </c>
    </row>
    <row r="194366" spans="1:5" x14ac:dyDescent="0.25">
      <c r="A194366" t="s">
        <v>10973</v>
      </c>
      <c r="B194366" t="s">
        <v>10972</v>
      </c>
      <c r="C194366" t="s">
        <v>1</v>
      </c>
      <c r="D194366" t="s">
        <v>0</v>
      </c>
      <c r="E194366">
        <v>202.44</v>
      </c>
    </row>
    <row r="194367" spans="1:5" x14ac:dyDescent="0.25">
      <c r="A194367" t="s">
        <v>10971</v>
      </c>
      <c r="B194367" t="s">
        <v>10970</v>
      </c>
      <c r="C194367" t="s">
        <v>1</v>
      </c>
      <c r="D194367" t="s">
        <v>0</v>
      </c>
      <c r="E194367">
        <v>947141.52</v>
      </c>
    </row>
    <row r="194368" spans="1:5" x14ac:dyDescent="0.25">
      <c r="A194368" t="s">
        <v>10969</v>
      </c>
      <c r="B194368" t="s">
        <v>10968</v>
      </c>
      <c r="C194368" t="s">
        <v>1</v>
      </c>
      <c r="D194368" t="s">
        <v>0</v>
      </c>
      <c r="E194368">
        <v>1705.21</v>
      </c>
    </row>
    <row r="194369" spans="1:5" x14ac:dyDescent="0.25">
      <c r="A194369" t="s">
        <v>10967</v>
      </c>
      <c r="B194369" t="s">
        <v>10966</v>
      </c>
      <c r="C194369" t="s">
        <v>1</v>
      </c>
      <c r="D194369" t="s">
        <v>0</v>
      </c>
      <c r="E194369">
        <v>2124936.21</v>
      </c>
    </row>
    <row r="194370" spans="1:5" x14ac:dyDescent="0.25">
      <c r="A194370" t="s">
        <v>10965</v>
      </c>
      <c r="B194370" t="s">
        <v>10964</v>
      </c>
      <c r="C194370" t="s">
        <v>1</v>
      </c>
      <c r="D194370" t="s">
        <v>0</v>
      </c>
      <c r="E194370">
        <v>726145.74</v>
      </c>
    </row>
    <row r="194371" spans="1:5" x14ac:dyDescent="0.25">
      <c r="A194371" t="s">
        <v>10963</v>
      </c>
      <c r="B194371" t="s">
        <v>10962</v>
      </c>
      <c r="C194371" t="s">
        <v>1</v>
      </c>
      <c r="D194371" t="s">
        <v>21</v>
      </c>
      <c r="E194371">
        <v>4155.7</v>
      </c>
    </row>
    <row r="194372" spans="1:5" x14ac:dyDescent="0.25">
      <c r="A194372" t="s">
        <v>10961</v>
      </c>
      <c r="B194372" t="s">
        <v>10960</v>
      </c>
      <c r="C194372" t="s">
        <v>1</v>
      </c>
      <c r="D194372" t="s">
        <v>21</v>
      </c>
      <c r="E194372">
        <v>467.46</v>
      </c>
    </row>
    <row r="194373" spans="1:5" x14ac:dyDescent="0.25">
      <c r="A194373" t="s">
        <v>10959</v>
      </c>
      <c r="B194373" t="s">
        <v>10958</v>
      </c>
      <c r="C194373" t="s">
        <v>1</v>
      </c>
      <c r="D194373" t="s">
        <v>0</v>
      </c>
      <c r="E194373">
        <v>176477.32</v>
      </c>
    </row>
    <row r="194374" spans="1:5" x14ac:dyDescent="0.25">
      <c r="A194374" t="s">
        <v>10957</v>
      </c>
      <c r="B194374" t="s">
        <v>10956</v>
      </c>
      <c r="C194374" t="s">
        <v>1</v>
      </c>
      <c r="D194374" t="s">
        <v>42</v>
      </c>
      <c r="E194374">
        <v>7076.34</v>
      </c>
    </row>
    <row r="194375" spans="1:5" x14ac:dyDescent="0.25">
      <c r="A194375" t="s">
        <v>10955</v>
      </c>
      <c r="B194375" t="s">
        <v>10954</v>
      </c>
      <c r="C194375" t="s">
        <v>1</v>
      </c>
      <c r="D194375" t="s">
        <v>21</v>
      </c>
      <c r="E194375">
        <v>20095.04</v>
      </c>
    </row>
    <row r="194376" spans="1:5" x14ac:dyDescent="0.25">
      <c r="A194376" t="s">
        <v>10953</v>
      </c>
      <c r="B194376" t="s">
        <v>10952</v>
      </c>
      <c r="C194376" t="s">
        <v>1</v>
      </c>
      <c r="D194376" t="s">
        <v>0</v>
      </c>
      <c r="E194376">
        <v>1959560.41</v>
      </c>
    </row>
    <row r="194377" spans="1:5" x14ac:dyDescent="0.25">
      <c r="A194377" t="s">
        <v>10951</v>
      </c>
      <c r="B194377" t="s">
        <v>10950</v>
      </c>
      <c r="C194377" t="s">
        <v>1</v>
      </c>
      <c r="D194377" t="s">
        <v>0</v>
      </c>
      <c r="E194377">
        <v>28535.69</v>
      </c>
    </row>
    <row r="194378" spans="1:5" x14ac:dyDescent="0.25">
      <c r="A194378" t="s">
        <v>10949</v>
      </c>
      <c r="B194378" t="s">
        <v>10948</v>
      </c>
      <c r="C194378" t="s">
        <v>1</v>
      </c>
      <c r="D194378" t="s">
        <v>0</v>
      </c>
      <c r="E194378">
        <v>3950340.7</v>
      </c>
    </row>
    <row r="194379" spans="1:5" x14ac:dyDescent="0.25">
      <c r="A194379" t="s">
        <v>10947</v>
      </c>
      <c r="B194379" t="s">
        <v>10946</v>
      </c>
      <c r="C194379" t="s">
        <v>1</v>
      </c>
      <c r="D194379" t="s">
        <v>0</v>
      </c>
      <c r="E194379">
        <v>153734.28</v>
      </c>
    </row>
    <row r="194380" spans="1:5" x14ac:dyDescent="0.25">
      <c r="A194380" t="s">
        <v>10945</v>
      </c>
      <c r="B194380" t="s">
        <v>10944</v>
      </c>
      <c r="C194380" t="s">
        <v>1</v>
      </c>
      <c r="D194380" t="s">
        <v>0</v>
      </c>
      <c r="E194380">
        <v>213714.13</v>
      </c>
    </row>
    <row r="194381" spans="1:5" x14ac:dyDescent="0.25">
      <c r="A194381" t="s">
        <v>10943</v>
      </c>
      <c r="B194381" t="s">
        <v>10942</v>
      </c>
      <c r="C194381" t="s">
        <v>1</v>
      </c>
      <c r="D194381" t="s">
        <v>0</v>
      </c>
      <c r="E194381">
        <v>26452.48</v>
      </c>
    </row>
    <row r="194382" spans="1:5" x14ac:dyDescent="0.25">
      <c r="A194382" t="s">
        <v>10941</v>
      </c>
      <c r="B194382" t="s">
        <v>10940</v>
      </c>
      <c r="C194382" t="s">
        <v>1</v>
      </c>
      <c r="D194382" t="s">
        <v>21</v>
      </c>
      <c r="E194382">
        <v>23072461.27</v>
      </c>
    </row>
    <row r="194383" spans="1:5" x14ac:dyDescent="0.25">
      <c r="A194383" t="s">
        <v>10939</v>
      </c>
      <c r="B194383" t="s">
        <v>10938</v>
      </c>
      <c r="C194383" t="s">
        <v>1</v>
      </c>
      <c r="D194383" t="s">
        <v>21</v>
      </c>
      <c r="E194383">
        <v>16373.41</v>
      </c>
    </row>
    <row r="194384" spans="1:5" x14ac:dyDescent="0.25">
      <c r="A194384" t="s">
        <v>10937</v>
      </c>
      <c r="B194384" t="s">
        <v>10936</v>
      </c>
      <c r="C194384" t="s">
        <v>1</v>
      </c>
      <c r="D194384" t="s">
        <v>0</v>
      </c>
      <c r="E194384">
        <v>1335789.7</v>
      </c>
    </row>
    <row r="194385" spans="1:5" x14ac:dyDescent="0.25">
      <c r="A194385" t="s">
        <v>10935</v>
      </c>
      <c r="B194385" t="s">
        <v>10934</v>
      </c>
      <c r="C194385" t="s">
        <v>1</v>
      </c>
      <c r="D194385" t="s">
        <v>42</v>
      </c>
      <c r="E194385">
        <v>7639.45</v>
      </c>
    </row>
    <row r="194386" spans="1:5" x14ac:dyDescent="0.25">
      <c r="A194386" t="s">
        <v>10933</v>
      </c>
      <c r="B194386" t="s">
        <v>10932</v>
      </c>
      <c r="C194386" t="s">
        <v>1</v>
      </c>
      <c r="D194386" t="s">
        <v>0</v>
      </c>
      <c r="E194386">
        <v>1704.77</v>
      </c>
    </row>
    <row r="194387" spans="1:5" x14ac:dyDescent="0.25">
      <c r="A194387" t="s">
        <v>10931</v>
      </c>
      <c r="B194387" t="s">
        <v>10930</v>
      </c>
      <c r="C194387" t="s">
        <v>1</v>
      </c>
      <c r="D194387" t="s">
        <v>21</v>
      </c>
      <c r="E194387">
        <v>0</v>
      </c>
    </row>
    <row r="194388" spans="1:5" x14ac:dyDescent="0.25">
      <c r="A194388" t="s">
        <v>10929</v>
      </c>
      <c r="B194388" t="s">
        <v>10928</v>
      </c>
      <c r="C194388" t="s">
        <v>1</v>
      </c>
      <c r="D194388" t="s">
        <v>0</v>
      </c>
      <c r="E194388">
        <v>43.15</v>
      </c>
    </row>
    <row r="194389" spans="1:5" x14ac:dyDescent="0.25">
      <c r="A194389" t="s">
        <v>10927</v>
      </c>
      <c r="B194389" t="s">
        <v>10926</v>
      </c>
      <c r="C194389" t="s">
        <v>1</v>
      </c>
      <c r="D194389" t="s">
        <v>0</v>
      </c>
      <c r="E194389">
        <v>15450.5</v>
      </c>
    </row>
    <row r="194390" spans="1:5" x14ac:dyDescent="0.25">
      <c r="A194390" t="s">
        <v>10925</v>
      </c>
      <c r="B194390" t="s">
        <v>10924</v>
      </c>
      <c r="C194390" t="s">
        <v>1</v>
      </c>
      <c r="D194390" t="s">
        <v>0</v>
      </c>
      <c r="E194390">
        <v>7149.94</v>
      </c>
    </row>
    <row r="194391" spans="1:5" x14ac:dyDescent="0.25">
      <c r="A194391" t="s">
        <v>10923</v>
      </c>
      <c r="B194391" t="s">
        <v>10922</v>
      </c>
      <c r="C194391" t="s">
        <v>1</v>
      </c>
      <c r="D194391" t="s">
        <v>0</v>
      </c>
      <c r="E194391">
        <v>739803.51</v>
      </c>
    </row>
    <row r="194392" spans="1:5" x14ac:dyDescent="0.25">
      <c r="A194392" t="s">
        <v>10921</v>
      </c>
      <c r="B194392" t="s">
        <v>10920</v>
      </c>
      <c r="C194392" t="s">
        <v>1</v>
      </c>
      <c r="D194392" t="s">
        <v>0</v>
      </c>
      <c r="E194392">
        <v>1470212.83</v>
      </c>
    </row>
    <row r="194393" spans="1:5" x14ac:dyDescent="0.25">
      <c r="A194393" t="s">
        <v>10919</v>
      </c>
      <c r="B194393" t="s">
        <v>10918</v>
      </c>
      <c r="C194393" t="s">
        <v>1</v>
      </c>
      <c r="D194393" t="s">
        <v>21</v>
      </c>
      <c r="E194393">
        <v>1774490.3</v>
      </c>
    </row>
    <row r="194394" spans="1:5" x14ac:dyDescent="0.25">
      <c r="A194394" t="s">
        <v>10917</v>
      </c>
      <c r="B194394" t="s">
        <v>10916</v>
      </c>
      <c r="C194394" t="s">
        <v>1</v>
      </c>
      <c r="D194394" t="s">
        <v>0</v>
      </c>
      <c r="E194394">
        <v>2895055.88</v>
      </c>
    </row>
    <row r="194395" spans="1:5" x14ac:dyDescent="0.25">
      <c r="A194395" t="s">
        <v>10915</v>
      </c>
      <c r="B194395" t="s">
        <v>10914</v>
      </c>
      <c r="C194395" t="s">
        <v>1</v>
      </c>
      <c r="D194395" t="s">
        <v>0</v>
      </c>
      <c r="E194395">
        <v>27522.74</v>
      </c>
    </row>
    <row r="194396" spans="1:5" x14ac:dyDescent="0.25">
      <c r="A194396" t="s">
        <v>10913</v>
      </c>
      <c r="B194396" t="s">
        <v>10912</v>
      </c>
      <c r="C194396" t="s">
        <v>1</v>
      </c>
      <c r="D194396" t="s">
        <v>21</v>
      </c>
      <c r="E194396">
        <v>1105745.0900000001</v>
      </c>
    </row>
    <row r="194397" spans="1:5" x14ac:dyDescent="0.25">
      <c r="A194397" t="s">
        <v>10911</v>
      </c>
      <c r="B194397" t="s">
        <v>10910</v>
      </c>
      <c r="C194397" t="s">
        <v>1</v>
      </c>
      <c r="D194397" t="s">
        <v>0</v>
      </c>
      <c r="E194397">
        <v>533.67999999999995</v>
      </c>
    </row>
    <row r="194398" spans="1:5" x14ac:dyDescent="0.25">
      <c r="A194398" t="s">
        <v>10909</v>
      </c>
      <c r="B194398" t="s">
        <v>10908</v>
      </c>
      <c r="C194398" t="s">
        <v>1</v>
      </c>
      <c r="D194398" t="s">
        <v>42</v>
      </c>
      <c r="E194398">
        <v>0.04</v>
      </c>
    </row>
    <row r="194399" spans="1:5" x14ac:dyDescent="0.25">
      <c r="A194399" t="s">
        <v>10907</v>
      </c>
      <c r="B194399" t="s">
        <v>10906</v>
      </c>
      <c r="C194399" t="s">
        <v>1</v>
      </c>
      <c r="D194399" t="s">
        <v>0</v>
      </c>
      <c r="E194399">
        <v>83613.039999999994</v>
      </c>
    </row>
    <row r="194400" spans="1:5" x14ac:dyDescent="0.25">
      <c r="A194400" t="s">
        <v>10905</v>
      </c>
      <c r="B194400" t="s">
        <v>10904</v>
      </c>
      <c r="C194400" t="s">
        <v>1</v>
      </c>
      <c r="D194400" t="s">
        <v>21</v>
      </c>
      <c r="E194400">
        <v>640.66</v>
      </c>
    </row>
    <row r="194401" spans="1:5" x14ac:dyDescent="0.25">
      <c r="A194401" t="s">
        <v>10903</v>
      </c>
      <c r="B194401" t="s">
        <v>10902</v>
      </c>
      <c r="C194401" t="s">
        <v>1</v>
      </c>
      <c r="D194401" t="s">
        <v>0</v>
      </c>
      <c r="E194401">
        <v>1225596.8400000001</v>
      </c>
    </row>
    <row r="194402" spans="1:5" x14ac:dyDescent="0.25">
      <c r="A194402" t="s">
        <v>10901</v>
      </c>
      <c r="B194402" t="s">
        <v>10900</v>
      </c>
      <c r="C194402" t="s">
        <v>1</v>
      </c>
      <c r="D194402" t="s">
        <v>0</v>
      </c>
      <c r="E194402">
        <v>4004010.41</v>
      </c>
    </row>
    <row r="194403" spans="1:5" x14ac:dyDescent="0.25">
      <c r="A194403" t="s">
        <v>10899</v>
      </c>
      <c r="B194403" t="s">
        <v>10898</v>
      </c>
      <c r="C194403" t="s">
        <v>1</v>
      </c>
      <c r="D194403" t="s">
        <v>0</v>
      </c>
      <c r="E194403">
        <v>3065200.86</v>
      </c>
    </row>
    <row r="194404" spans="1:5" x14ac:dyDescent="0.25">
      <c r="A194404" t="s">
        <v>10897</v>
      </c>
      <c r="B194404" t="s">
        <v>10896</v>
      </c>
      <c r="C194404" t="s">
        <v>1</v>
      </c>
      <c r="D194404" t="s">
        <v>0</v>
      </c>
      <c r="E194404">
        <v>40723.83</v>
      </c>
    </row>
    <row r="194405" spans="1:5" x14ac:dyDescent="0.25">
      <c r="A194405" t="s">
        <v>10895</v>
      </c>
      <c r="B194405" t="s">
        <v>10894</v>
      </c>
      <c r="C194405" t="s">
        <v>1</v>
      </c>
      <c r="D194405" t="s">
        <v>56</v>
      </c>
      <c r="E194405">
        <v>32515.56</v>
      </c>
    </row>
    <row r="194406" spans="1:5" x14ac:dyDescent="0.25">
      <c r="A194406" t="s">
        <v>10893</v>
      </c>
      <c r="B194406" t="s">
        <v>10892</v>
      </c>
      <c r="C194406" t="s">
        <v>1</v>
      </c>
      <c r="D194406" t="s">
        <v>0</v>
      </c>
      <c r="E194406">
        <v>533234.44999999995</v>
      </c>
    </row>
    <row r="194407" spans="1:5" x14ac:dyDescent="0.25">
      <c r="A194407" t="s">
        <v>10891</v>
      </c>
      <c r="B194407" t="s">
        <v>10890</v>
      </c>
      <c r="C194407" t="s">
        <v>1</v>
      </c>
      <c r="D194407" t="s">
        <v>0</v>
      </c>
      <c r="E194407">
        <v>2004.93</v>
      </c>
    </row>
    <row r="194408" spans="1:5" x14ac:dyDescent="0.25">
      <c r="A194408" t="s">
        <v>10889</v>
      </c>
      <c r="B194408" t="s">
        <v>10888</v>
      </c>
      <c r="C194408" t="s">
        <v>1</v>
      </c>
      <c r="D194408" t="s">
        <v>0</v>
      </c>
      <c r="E194408">
        <v>8139.35</v>
      </c>
    </row>
    <row r="194409" spans="1:5" x14ac:dyDescent="0.25">
      <c r="A194409" t="s">
        <v>10887</v>
      </c>
      <c r="B194409" t="s">
        <v>10886</v>
      </c>
      <c r="C194409" t="s">
        <v>1</v>
      </c>
      <c r="D194409" t="s">
        <v>21</v>
      </c>
      <c r="E194409">
        <v>687.24</v>
      </c>
    </row>
    <row r="194410" spans="1:5" x14ac:dyDescent="0.25">
      <c r="A194410" t="s">
        <v>10885</v>
      </c>
      <c r="B194410" t="s">
        <v>10884</v>
      </c>
      <c r="C194410" t="s">
        <v>1</v>
      </c>
      <c r="D194410" t="s">
        <v>16</v>
      </c>
      <c r="E194410">
        <v>0</v>
      </c>
    </row>
    <row r="194411" spans="1:5" x14ac:dyDescent="0.25">
      <c r="A194411" t="s">
        <v>10883</v>
      </c>
      <c r="B194411" t="s">
        <v>10882</v>
      </c>
      <c r="C194411" t="s">
        <v>1</v>
      </c>
      <c r="D194411" t="s">
        <v>21</v>
      </c>
      <c r="E194411">
        <v>331.05</v>
      </c>
    </row>
    <row r="194412" spans="1:5" x14ac:dyDescent="0.25">
      <c r="A194412" t="s">
        <v>10881</v>
      </c>
      <c r="B194412" t="s">
        <v>10880</v>
      </c>
      <c r="C194412" t="s">
        <v>1</v>
      </c>
      <c r="D194412" t="s">
        <v>0</v>
      </c>
      <c r="E194412">
        <v>12838492.74</v>
      </c>
    </row>
    <row r="194413" spans="1:5" x14ac:dyDescent="0.25">
      <c r="A194413" t="s">
        <v>10879</v>
      </c>
      <c r="B194413" t="s">
        <v>10878</v>
      </c>
      <c r="C194413" t="s">
        <v>1</v>
      </c>
      <c r="D194413" t="s">
        <v>0</v>
      </c>
      <c r="E194413">
        <v>143683.70000000001</v>
      </c>
    </row>
    <row r="194414" spans="1:5" x14ac:dyDescent="0.25">
      <c r="A194414" t="s">
        <v>10877</v>
      </c>
      <c r="B194414" t="s">
        <v>10876</v>
      </c>
      <c r="C194414" t="s">
        <v>1</v>
      </c>
      <c r="D194414" t="s">
        <v>0</v>
      </c>
      <c r="E194414">
        <v>1169.68</v>
      </c>
    </row>
    <row r="194415" spans="1:5" x14ac:dyDescent="0.25">
      <c r="A194415" t="s">
        <v>10875</v>
      </c>
      <c r="B194415" t="s">
        <v>10874</v>
      </c>
      <c r="C194415" t="s">
        <v>1</v>
      </c>
      <c r="D194415" t="s">
        <v>0</v>
      </c>
      <c r="E194415">
        <v>500.05</v>
      </c>
    </row>
    <row r="194416" spans="1:5" x14ac:dyDescent="0.25">
      <c r="A194416" t="s">
        <v>10873</v>
      </c>
      <c r="B194416" t="s">
        <v>10872</v>
      </c>
      <c r="C194416" t="s">
        <v>47</v>
      </c>
      <c r="D194416" t="s">
        <v>0</v>
      </c>
      <c r="E194416">
        <v>2371480</v>
      </c>
    </row>
    <row r="194417" spans="1:5" x14ac:dyDescent="0.25">
      <c r="A194417" t="s">
        <v>10871</v>
      </c>
      <c r="B194417" t="s">
        <v>10870</v>
      </c>
      <c r="C194417" t="s">
        <v>1</v>
      </c>
      <c r="D194417" t="s">
        <v>0</v>
      </c>
      <c r="E194417">
        <v>4931.34</v>
      </c>
    </row>
    <row r="194418" spans="1:5" x14ac:dyDescent="0.25">
      <c r="A194418" t="s">
        <v>10869</v>
      </c>
      <c r="B194418" t="s">
        <v>7403</v>
      </c>
      <c r="C194418" t="s">
        <v>1</v>
      </c>
      <c r="D194418" t="s">
        <v>0</v>
      </c>
      <c r="E194418">
        <v>77780.59</v>
      </c>
    </row>
    <row r="194419" spans="1:5" x14ac:dyDescent="0.25">
      <c r="A194419" t="s">
        <v>10868</v>
      </c>
      <c r="B194419" t="s">
        <v>10867</v>
      </c>
      <c r="C194419" t="s">
        <v>1</v>
      </c>
      <c r="D194419" t="s">
        <v>0</v>
      </c>
      <c r="E194419">
        <v>995933.56</v>
      </c>
    </row>
    <row r="194420" spans="1:5" x14ac:dyDescent="0.25">
      <c r="A194420" t="s">
        <v>10866</v>
      </c>
      <c r="B194420" t="s">
        <v>10865</v>
      </c>
      <c r="C194420" t="s">
        <v>1</v>
      </c>
      <c r="D194420" t="s">
        <v>0</v>
      </c>
      <c r="E194420">
        <v>2576091.5299999998</v>
      </c>
    </row>
    <row r="194421" spans="1:5" x14ac:dyDescent="0.25">
      <c r="A194421" t="s">
        <v>10864</v>
      </c>
      <c r="B194421" t="s">
        <v>10863</v>
      </c>
      <c r="C194421" t="s">
        <v>1</v>
      </c>
      <c r="D194421" t="s">
        <v>0</v>
      </c>
      <c r="E194421">
        <v>18782.900000000001</v>
      </c>
    </row>
    <row r="194422" spans="1:5" x14ac:dyDescent="0.25">
      <c r="A194422" t="s">
        <v>10862</v>
      </c>
      <c r="B194422" t="s">
        <v>10861</v>
      </c>
      <c r="C194422" t="s">
        <v>1</v>
      </c>
      <c r="D194422" t="s">
        <v>21</v>
      </c>
      <c r="E194422">
        <v>3551771.71</v>
      </c>
    </row>
    <row r="194423" spans="1:5" x14ac:dyDescent="0.25">
      <c r="A194423" t="s">
        <v>10860</v>
      </c>
      <c r="B194423" t="s">
        <v>10859</v>
      </c>
      <c r="C194423" t="s">
        <v>1</v>
      </c>
      <c r="D194423" t="s">
        <v>0</v>
      </c>
      <c r="E194423">
        <v>39407789.289999999</v>
      </c>
    </row>
    <row r="194424" spans="1:5" x14ac:dyDescent="0.25">
      <c r="A194424" t="s">
        <v>10858</v>
      </c>
      <c r="B194424" t="s">
        <v>10857</v>
      </c>
      <c r="C194424" t="s">
        <v>1</v>
      </c>
      <c r="D194424" t="s">
        <v>0</v>
      </c>
      <c r="E194424">
        <v>148752.89000000001</v>
      </c>
    </row>
    <row r="194425" spans="1:5" x14ac:dyDescent="0.25">
      <c r="A194425" t="s">
        <v>10856</v>
      </c>
      <c r="B194425" t="s">
        <v>10855</v>
      </c>
      <c r="C194425" t="s">
        <v>1</v>
      </c>
      <c r="D194425" t="s">
        <v>16</v>
      </c>
      <c r="E194425">
        <v>0</v>
      </c>
    </row>
    <row r="194426" spans="1:5" x14ac:dyDescent="0.25">
      <c r="A194426" t="s">
        <v>10854</v>
      </c>
      <c r="B194426" t="s">
        <v>10853</v>
      </c>
      <c r="C194426" t="s">
        <v>1</v>
      </c>
      <c r="D194426" t="s">
        <v>16</v>
      </c>
      <c r="E194426">
        <v>0</v>
      </c>
    </row>
    <row r="194427" spans="1:5" x14ac:dyDescent="0.25">
      <c r="A194427" t="s">
        <v>10852</v>
      </c>
      <c r="B194427" t="s">
        <v>10851</v>
      </c>
      <c r="C194427" t="s">
        <v>1</v>
      </c>
      <c r="D194427" t="s">
        <v>21</v>
      </c>
      <c r="E194427">
        <v>20538.849999999999</v>
      </c>
    </row>
    <row r="194428" spans="1:5" x14ac:dyDescent="0.25">
      <c r="A194428" t="s">
        <v>10850</v>
      </c>
      <c r="B194428" t="s">
        <v>10849</v>
      </c>
      <c r="C194428" t="s">
        <v>1</v>
      </c>
      <c r="D194428" t="s">
        <v>0</v>
      </c>
      <c r="E194428">
        <v>0</v>
      </c>
    </row>
    <row r="194429" spans="1:5" x14ac:dyDescent="0.25">
      <c r="A194429" t="s">
        <v>10848</v>
      </c>
      <c r="B194429" t="s">
        <v>10847</v>
      </c>
      <c r="C194429" t="s">
        <v>1</v>
      </c>
      <c r="D194429" t="s">
        <v>21</v>
      </c>
      <c r="E194429">
        <v>8930.2999999999993</v>
      </c>
    </row>
    <row r="194430" spans="1:5" x14ac:dyDescent="0.25">
      <c r="A194430" t="s">
        <v>10846</v>
      </c>
      <c r="B194430" t="s">
        <v>10845</v>
      </c>
      <c r="C194430" t="s">
        <v>47</v>
      </c>
      <c r="D194430" t="s">
        <v>0</v>
      </c>
      <c r="E194430">
        <v>40127.42</v>
      </c>
    </row>
    <row r="194431" spans="1:5" x14ac:dyDescent="0.25">
      <c r="A194431" t="s">
        <v>10844</v>
      </c>
      <c r="B194431" t="s">
        <v>10843</v>
      </c>
      <c r="C194431" t="s">
        <v>1</v>
      </c>
      <c r="D194431" t="s">
        <v>0</v>
      </c>
      <c r="E194431">
        <v>45.06</v>
      </c>
    </row>
    <row r="194432" spans="1:5" x14ac:dyDescent="0.25">
      <c r="A194432" t="s">
        <v>10842</v>
      </c>
      <c r="B194432" t="s">
        <v>10841</v>
      </c>
      <c r="C194432" t="s">
        <v>1</v>
      </c>
      <c r="D194432" t="s">
        <v>0</v>
      </c>
      <c r="E194432">
        <v>55480.23</v>
      </c>
    </row>
    <row r="194433" spans="1:5" x14ac:dyDescent="0.25">
      <c r="A194433" t="s">
        <v>10840</v>
      </c>
      <c r="B194433" t="s">
        <v>10839</v>
      </c>
      <c r="C194433" t="s">
        <v>1</v>
      </c>
      <c r="D194433" t="s">
        <v>0</v>
      </c>
      <c r="E194433">
        <v>6793246.1299999999</v>
      </c>
    </row>
    <row r="194434" spans="1:5" x14ac:dyDescent="0.25">
      <c r="A194434" t="s">
        <v>10838</v>
      </c>
      <c r="B194434" t="s">
        <v>10837</v>
      </c>
      <c r="C194434" t="s">
        <v>1</v>
      </c>
      <c r="D194434" t="s">
        <v>0</v>
      </c>
      <c r="E194434">
        <v>1199466.83</v>
      </c>
    </row>
    <row r="194435" spans="1:5" x14ac:dyDescent="0.25">
      <c r="A194435" t="s">
        <v>10836</v>
      </c>
      <c r="B194435" t="s">
        <v>10835</v>
      </c>
      <c r="C194435" t="s">
        <v>1</v>
      </c>
      <c r="D194435" t="s">
        <v>0</v>
      </c>
      <c r="E194435">
        <v>1323609.98</v>
      </c>
    </row>
    <row r="194436" spans="1:5" x14ac:dyDescent="0.25">
      <c r="A194436" t="s">
        <v>10834</v>
      </c>
      <c r="B194436" t="s">
        <v>10833</v>
      </c>
      <c r="C194436" t="s">
        <v>1</v>
      </c>
      <c r="D194436" t="s">
        <v>0</v>
      </c>
      <c r="E194436">
        <v>3010.74</v>
      </c>
    </row>
    <row r="194437" spans="1:5" x14ac:dyDescent="0.25">
      <c r="A194437" t="s">
        <v>10832</v>
      </c>
      <c r="B194437" t="s">
        <v>10831</v>
      </c>
      <c r="C194437" t="s">
        <v>1</v>
      </c>
      <c r="D194437" t="s">
        <v>21</v>
      </c>
      <c r="E194437">
        <v>12304.01</v>
      </c>
    </row>
    <row r="194438" spans="1:5" x14ac:dyDescent="0.25">
      <c r="A194438" t="s">
        <v>10830</v>
      </c>
      <c r="B194438" t="s">
        <v>10829</v>
      </c>
      <c r="C194438" t="s">
        <v>47</v>
      </c>
      <c r="D194438" t="s">
        <v>0</v>
      </c>
      <c r="E194438">
        <v>357802.36</v>
      </c>
    </row>
    <row r="194439" spans="1:5" x14ac:dyDescent="0.25">
      <c r="A194439" t="s">
        <v>10828</v>
      </c>
      <c r="B194439" t="s">
        <v>10827</v>
      </c>
      <c r="C194439" t="s">
        <v>1</v>
      </c>
      <c r="D194439" t="s">
        <v>0</v>
      </c>
      <c r="E194439">
        <v>325853.32</v>
      </c>
    </row>
    <row r="194440" spans="1:5" x14ac:dyDescent="0.25">
      <c r="A194440" t="s">
        <v>10826</v>
      </c>
      <c r="B194440" t="s">
        <v>10825</v>
      </c>
      <c r="C194440" t="s">
        <v>1</v>
      </c>
      <c r="D194440" t="s">
        <v>0</v>
      </c>
      <c r="E194440">
        <v>385847.79</v>
      </c>
    </row>
    <row r="194441" spans="1:5" x14ac:dyDescent="0.25">
      <c r="A194441" t="s">
        <v>10824</v>
      </c>
      <c r="B194441" t="s">
        <v>10823</v>
      </c>
      <c r="C194441" t="s">
        <v>1</v>
      </c>
      <c r="D194441" t="s">
        <v>0</v>
      </c>
      <c r="E194441">
        <v>5324.76</v>
      </c>
    </row>
    <row r="194442" spans="1:5" x14ac:dyDescent="0.25">
      <c r="A194442" t="s">
        <v>10822</v>
      </c>
      <c r="B194442" t="s">
        <v>10821</v>
      </c>
      <c r="C194442" t="s">
        <v>1</v>
      </c>
      <c r="D194442" t="s">
        <v>0</v>
      </c>
      <c r="E194442">
        <v>114172.49</v>
      </c>
    </row>
    <row r="194443" spans="1:5" x14ac:dyDescent="0.25">
      <c r="A194443" t="s">
        <v>10820</v>
      </c>
      <c r="B194443" t="s">
        <v>10819</v>
      </c>
      <c r="C194443" t="s">
        <v>1</v>
      </c>
      <c r="D194443" t="s">
        <v>16</v>
      </c>
      <c r="E194443">
        <v>0</v>
      </c>
    </row>
    <row r="194444" spans="1:5" x14ac:dyDescent="0.25">
      <c r="A194444" t="s">
        <v>10818</v>
      </c>
      <c r="B194444" t="s">
        <v>10817</v>
      </c>
      <c r="C194444" t="s">
        <v>1</v>
      </c>
      <c r="D194444" t="s">
        <v>21</v>
      </c>
      <c r="E194444">
        <v>5819.18</v>
      </c>
    </row>
    <row r="194445" spans="1:5" x14ac:dyDescent="0.25">
      <c r="A194445" t="s">
        <v>10816</v>
      </c>
      <c r="B194445" t="s">
        <v>10815</v>
      </c>
      <c r="C194445" t="s">
        <v>1</v>
      </c>
      <c r="D194445" t="s">
        <v>0</v>
      </c>
      <c r="E194445">
        <v>1864762.83</v>
      </c>
    </row>
    <row r="194446" spans="1:5" x14ac:dyDescent="0.25">
      <c r="A194446" t="s">
        <v>10814</v>
      </c>
      <c r="B194446" t="s">
        <v>10813</v>
      </c>
      <c r="C194446" t="s">
        <v>1</v>
      </c>
      <c r="D194446" t="s">
        <v>16</v>
      </c>
      <c r="E194446">
        <v>0</v>
      </c>
    </row>
    <row r="194447" spans="1:5" x14ac:dyDescent="0.25">
      <c r="A194447" t="s">
        <v>10812</v>
      </c>
      <c r="B194447" t="s">
        <v>10811</v>
      </c>
      <c r="C194447" t="s">
        <v>1</v>
      </c>
      <c r="D194447" t="s">
        <v>0</v>
      </c>
      <c r="E194447">
        <v>1829.9</v>
      </c>
    </row>
    <row r="194448" spans="1:5" x14ac:dyDescent="0.25">
      <c r="A194448" t="s">
        <v>10810</v>
      </c>
      <c r="B194448" t="s">
        <v>10809</v>
      </c>
      <c r="C194448" t="s">
        <v>1</v>
      </c>
      <c r="D194448" t="s">
        <v>0</v>
      </c>
      <c r="E194448">
        <v>2153627.71</v>
      </c>
    </row>
    <row r="194449" spans="1:5" x14ac:dyDescent="0.25">
      <c r="A194449" t="s">
        <v>10808</v>
      </c>
      <c r="B194449" t="s">
        <v>10807</v>
      </c>
      <c r="C194449" t="s">
        <v>1</v>
      </c>
      <c r="D194449" t="s">
        <v>21</v>
      </c>
      <c r="E194449">
        <v>2966.36</v>
      </c>
    </row>
    <row r="194450" spans="1:5" x14ac:dyDescent="0.25">
      <c r="A194450" t="s">
        <v>10806</v>
      </c>
      <c r="B194450" t="s">
        <v>10805</v>
      </c>
      <c r="C194450" t="s">
        <v>47</v>
      </c>
      <c r="D194450" t="s">
        <v>0</v>
      </c>
      <c r="E194450">
        <v>1448592.27</v>
      </c>
    </row>
    <row r="194451" spans="1:5" x14ac:dyDescent="0.25">
      <c r="A194451" t="s">
        <v>10804</v>
      </c>
      <c r="B194451" t="s">
        <v>10803</v>
      </c>
      <c r="C194451" t="s">
        <v>1</v>
      </c>
      <c r="D194451" t="s">
        <v>0</v>
      </c>
      <c r="E194451">
        <v>19594790.82</v>
      </c>
    </row>
    <row r="194452" spans="1:5" x14ac:dyDescent="0.25">
      <c r="A194452" t="s">
        <v>10802</v>
      </c>
      <c r="B194452" t="s">
        <v>10801</v>
      </c>
      <c r="C194452" t="s">
        <v>1</v>
      </c>
      <c r="D194452" t="s">
        <v>0</v>
      </c>
      <c r="E194452">
        <v>78455.77</v>
      </c>
    </row>
    <row r="194453" spans="1:5" x14ac:dyDescent="0.25">
      <c r="A194453" t="s">
        <v>10800</v>
      </c>
      <c r="B194453" t="s">
        <v>10799</v>
      </c>
      <c r="C194453" t="s">
        <v>1</v>
      </c>
      <c r="D194453" t="s">
        <v>21</v>
      </c>
      <c r="E194453">
        <v>9840.44</v>
      </c>
    </row>
    <row r="194454" spans="1:5" x14ac:dyDescent="0.25">
      <c r="A194454" t="s">
        <v>10798</v>
      </c>
      <c r="B194454" t="s">
        <v>10797</v>
      </c>
      <c r="C194454" t="s">
        <v>1</v>
      </c>
      <c r="D194454" t="s">
        <v>0</v>
      </c>
      <c r="E194454">
        <v>3869081.68</v>
      </c>
    </row>
    <row r="194455" spans="1:5" x14ac:dyDescent="0.25">
      <c r="A194455" t="s">
        <v>10796</v>
      </c>
      <c r="B194455" t="s">
        <v>10795</v>
      </c>
      <c r="C194455" t="s">
        <v>1</v>
      </c>
      <c r="D194455" t="s">
        <v>21</v>
      </c>
      <c r="E194455">
        <v>3237.31</v>
      </c>
    </row>
    <row r="194456" spans="1:5" x14ac:dyDescent="0.25">
      <c r="A194456" t="s">
        <v>10794</v>
      </c>
      <c r="B194456" t="s">
        <v>10793</v>
      </c>
      <c r="C194456" t="s">
        <v>1</v>
      </c>
      <c r="D194456" t="s">
        <v>16</v>
      </c>
      <c r="E194456">
        <v>0</v>
      </c>
    </row>
    <row r="194457" spans="1:5" x14ac:dyDescent="0.25">
      <c r="A194457" t="s">
        <v>10792</v>
      </c>
      <c r="B194457" t="s">
        <v>10791</v>
      </c>
      <c r="C194457" t="s">
        <v>1</v>
      </c>
      <c r="D194457" t="s">
        <v>0</v>
      </c>
      <c r="E194457">
        <v>29787.43</v>
      </c>
    </row>
    <row r="194458" spans="1:5" x14ac:dyDescent="0.25">
      <c r="A194458" t="s">
        <v>10790</v>
      </c>
      <c r="B194458" t="s">
        <v>10789</v>
      </c>
      <c r="C194458" t="s">
        <v>1</v>
      </c>
      <c r="D194458" t="s">
        <v>0</v>
      </c>
      <c r="E194458">
        <v>869028.09</v>
      </c>
    </row>
    <row r="194459" spans="1:5" x14ac:dyDescent="0.25">
      <c r="A194459" t="s">
        <v>10788</v>
      </c>
      <c r="B194459" t="s">
        <v>10787</v>
      </c>
      <c r="C194459" t="s">
        <v>1</v>
      </c>
      <c r="D194459" t="s">
        <v>0</v>
      </c>
      <c r="E194459">
        <v>5339645.51</v>
      </c>
    </row>
    <row r="194460" spans="1:5" x14ac:dyDescent="0.25">
      <c r="A194460" t="s">
        <v>10786</v>
      </c>
      <c r="B194460" t="s">
        <v>10785</v>
      </c>
      <c r="C194460" t="s">
        <v>47</v>
      </c>
      <c r="D194460" t="s">
        <v>0</v>
      </c>
      <c r="E194460">
        <v>0</v>
      </c>
    </row>
    <row r="194461" spans="1:5" x14ac:dyDescent="0.25">
      <c r="A194461" t="s">
        <v>10784</v>
      </c>
      <c r="B194461" t="s">
        <v>10783</v>
      </c>
      <c r="C194461" t="s">
        <v>1</v>
      </c>
      <c r="D194461" t="s">
        <v>0</v>
      </c>
      <c r="E194461">
        <v>626812.96</v>
      </c>
    </row>
    <row r="194462" spans="1:5" x14ac:dyDescent="0.25">
      <c r="A194462" t="s">
        <v>10782</v>
      </c>
      <c r="B194462" t="s">
        <v>10781</v>
      </c>
      <c r="C194462" t="s">
        <v>1</v>
      </c>
      <c r="D194462" t="s">
        <v>0</v>
      </c>
      <c r="E194462">
        <v>29224058.219999999</v>
      </c>
    </row>
    <row r="194463" spans="1:5" x14ac:dyDescent="0.25">
      <c r="A194463" t="s">
        <v>10780</v>
      </c>
      <c r="B194463" t="s">
        <v>10779</v>
      </c>
      <c r="C194463" t="s">
        <v>1</v>
      </c>
      <c r="D194463" t="s">
        <v>0</v>
      </c>
      <c r="E194463">
        <v>74458476.390000001</v>
      </c>
    </row>
    <row r="194464" spans="1:5" x14ac:dyDescent="0.25">
      <c r="A194464" t="s">
        <v>10778</v>
      </c>
      <c r="B194464" t="s">
        <v>10777</v>
      </c>
      <c r="C194464" t="s">
        <v>1</v>
      </c>
      <c r="D194464" t="s">
        <v>0</v>
      </c>
      <c r="E194464">
        <v>7627.65</v>
      </c>
    </row>
    <row r="194465" spans="1:5" x14ac:dyDescent="0.25">
      <c r="A194465" t="s">
        <v>10776</v>
      </c>
      <c r="B194465" t="s">
        <v>10775</v>
      </c>
      <c r="C194465" t="s">
        <v>1</v>
      </c>
      <c r="D194465" t="s">
        <v>0</v>
      </c>
      <c r="E194465">
        <v>2815121.1</v>
      </c>
    </row>
    <row r="194466" spans="1:5" x14ac:dyDescent="0.25">
      <c r="A194466" t="s">
        <v>10774</v>
      </c>
      <c r="B194466" t="s">
        <v>10773</v>
      </c>
      <c r="C194466" t="s">
        <v>1</v>
      </c>
      <c r="D194466" t="s">
        <v>0</v>
      </c>
      <c r="E194466">
        <v>3162851.08</v>
      </c>
    </row>
    <row r="194467" spans="1:5" x14ac:dyDescent="0.25">
      <c r="A194467" t="s">
        <v>10772</v>
      </c>
      <c r="B194467" t="s">
        <v>10771</v>
      </c>
      <c r="C194467" t="s">
        <v>1</v>
      </c>
      <c r="D194467" t="s">
        <v>0</v>
      </c>
      <c r="E194467">
        <v>1322998.1599999999</v>
      </c>
    </row>
    <row r="194468" spans="1:5" x14ac:dyDescent="0.25">
      <c r="A194468" t="s">
        <v>10770</v>
      </c>
      <c r="B194468" t="s">
        <v>10769</v>
      </c>
      <c r="C194468" t="s">
        <v>1</v>
      </c>
      <c r="D194468" t="s">
        <v>0</v>
      </c>
      <c r="E194468">
        <v>8982.76</v>
      </c>
    </row>
    <row r="194469" spans="1:5" x14ac:dyDescent="0.25">
      <c r="A194469" t="s">
        <v>10768</v>
      </c>
      <c r="B194469" t="s">
        <v>10767</v>
      </c>
      <c r="C194469" t="s">
        <v>1</v>
      </c>
      <c r="D194469" t="s">
        <v>21</v>
      </c>
      <c r="E194469">
        <v>23931.01</v>
      </c>
    </row>
    <row r="194470" spans="1:5" x14ac:dyDescent="0.25">
      <c r="A194470" t="s">
        <v>10766</v>
      </c>
      <c r="B194470" t="s">
        <v>10765</v>
      </c>
      <c r="C194470" t="s">
        <v>1</v>
      </c>
      <c r="D194470" t="s">
        <v>0</v>
      </c>
      <c r="E194470">
        <v>4258607.97</v>
      </c>
    </row>
    <row r="194471" spans="1:5" x14ac:dyDescent="0.25">
      <c r="A194471" t="s">
        <v>10764</v>
      </c>
      <c r="B194471" t="s">
        <v>10763</v>
      </c>
      <c r="C194471" t="s">
        <v>1</v>
      </c>
      <c r="D194471" t="s">
        <v>21</v>
      </c>
      <c r="E194471">
        <v>38099.699999999997</v>
      </c>
    </row>
    <row r="194472" spans="1:5" x14ac:dyDescent="0.25">
      <c r="A194472" t="s">
        <v>10762</v>
      </c>
      <c r="B194472" t="s">
        <v>10761</v>
      </c>
      <c r="C194472" t="s">
        <v>1</v>
      </c>
      <c r="D194472" t="s">
        <v>0</v>
      </c>
      <c r="E194472">
        <v>709150.49</v>
      </c>
    </row>
    <row r="194473" spans="1:5" x14ac:dyDescent="0.25">
      <c r="A194473" t="s">
        <v>10760</v>
      </c>
      <c r="B194473" t="s">
        <v>10759</v>
      </c>
      <c r="C194473" t="s">
        <v>1</v>
      </c>
      <c r="D194473" t="s">
        <v>0</v>
      </c>
      <c r="E194473">
        <v>13674420.42</v>
      </c>
    </row>
    <row r="194474" spans="1:5" x14ac:dyDescent="0.25">
      <c r="A194474" t="s">
        <v>10758</v>
      </c>
      <c r="B194474" t="s">
        <v>10757</v>
      </c>
      <c r="C194474" t="s">
        <v>1</v>
      </c>
      <c r="D194474" t="s">
        <v>42</v>
      </c>
      <c r="E194474">
        <v>33858.97</v>
      </c>
    </row>
    <row r="194475" spans="1:5" x14ac:dyDescent="0.25">
      <c r="A194475" t="s">
        <v>10756</v>
      </c>
      <c r="B194475" t="s">
        <v>10755</v>
      </c>
      <c r="C194475" t="s">
        <v>1</v>
      </c>
      <c r="D194475" t="s">
        <v>0</v>
      </c>
      <c r="E194475">
        <v>305899.52000000002</v>
      </c>
    </row>
    <row r="194476" spans="1:5" x14ac:dyDescent="0.25">
      <c r="A194476" t="s">
        <v>10754</v>
      </c>
      <c r="B194476" t="s">
        <v>10753</v>
      </c>
      <c r="C194476" t="s">
        <v>1</v>
      </c>
      <c r="D194476" t="s">
        <v>0</v>
      </c>
      <c r="E194476">
        <v>0.02</v>
      </c>
    </row>
    <row r="194477" spans="1:5" x14ac:dyDescent="0.25">
      <c r="A194477" t="s">
        <v>10752</v>
      </c>
      <c r="B194477" t="s">
        <v>10751</v>
      </c>
      <c r="C194477" t="s">
        <v>1</v>
      </c>
      <c r="D194477" t="s">
        <v>0</v>
      </c>
      <c r="E194477">
        <v>303972.88</v>
      </c>
    </row>
    <row r="194478" spans="1:5" x14ac:dyDescent="0.25">
      <c r="A194478" t="s">
        <v>10750</v>
      </c>
      <c r="B194478" t="s">
        <v>10749</v>
      </c>
      <c r="C194478" t="s">
        <v>1</v>
      </c>
      <c r="D194478" t="s">
        <v>0</v>
      </c>
      <c r="E194478">
        <v>193198.55</v>
      </c>
    </row>
    <row r="194479" spans="1:5" x14ac:dyDescent="0.25">
      <c r="A194479" t="s">
        <v>10748</v>
      </c>
      <c r="B194479" t="s">
        <v>10747</v>
      </c>
      <c r="C194479" t="s">
        <v>1</v>
      </c>
      <c r="D194479" t="s">
        <v>16</v>
      </c>
      <c r="E194479">
        <v>0</v>
      </c>
    </row>
    <row r="194480" spans="1:5" x14ac:dyDescent="0.25">
      <c r="A194480" t="s">
        <v>10746</v>
      </c>
      <c r="B194480" t="s">
        <v>10745</v>
      </c>
      <c r="C194480" t="s">
        <v>1</v>
      </c>
      <c r="D194480" t="s">
        <v>21</v>
      </c>
      <c r="E194480">
        <v>543.74</v>
      </c>
    </row>
    <row r="194481" spans="1:5" x14ac:dyDescent="0.25">
      <c r="A194481" t="s">
        <v>10744</v>
      </c>
      <c r="B194481" t="s">
        <v>10743</v>
      </c>
      <c r="C194481" t="s">
        <v>1</v>
      </c>
      <c r="D194481" t="s">
        <v>0</v>
      </c>
      <c r="E194481">
        <v>342843.87</v>
      </c>
    </row>
    <row r="194482" spans="1:5" x14ac:dyDescent="0.25">
      <c r="A194482" t="s">
        <v>10742</v>
      </c>
      <c r="B194482" t="s">
        <v>10741</v>
      </c>
      <c r="C194482" t="s">
        <v>1</v>
      </c>
      <c r="D194482" t="s">
        <v>0</v>
      </c>
      <c r="E194482">
        <v>282337.39</v>
      </c>
    </row>
    <row r="194483" spans="1:5" x14ac:dyDescent="0.25">
      <c r="A194483" t="s">
        <v>10740</v>
      </c>
      <c r="B194483" t="s">
        <v>10739</v>
      </c>
      <c r="C194483" t="s">
        <v>1</v>
      </c>
      <c r="D194483" t="s">
        <v>0</v>
      </c>
      <c r="E194483">
        <v>55322.28</v>
      </c>
    </row>
    <row r="194484" spans="1:5" x14ac:dyDescent="0.25">
      <c r="A194484" t="s">
        <v>10738</v>
      </c>
      <c r="B194484" t="s">
        <v>10737</v>
      </c>
      <c r="C194484" t="s">
        <v>1</v>
      </c>
      <c r="D194484" t="s">
        <v>16</v>
      </c>
      <c r="E194484">
        <v>0</v>
      </c>
    </row>
    <row r="194485" spans="1:5" x14ac:dyDescent="0.25">
      <c r="A194485" t="s">
        <v>10736</v>
      </c>
      <c r="B194485" t="s">
        <v>10735</v>
      </c>
      <c r="C194485" t="s">
        <v>1</v>
      </c>
      <c r="D194485" t="s">
        <v>0</v>
      </c>
      <c r="E194485">
        <v>10209707.82</v>
      </c>
    </row>
    <row r="194486" spans="1:5" x14ac:dyDescent="0.25">
      <c r="A194486" t="s">
        <v>10734</v>
      </c>
      <c r="B194486" t="s">
        <v>10733</v>
      </c>
      <c r="C194486" t="s">
        <v>1</v>
      </c>
      <c r="D194486" t="s">
        <v>0</v>
      </c>
      <c r="E194486">
        <v>67721.56</v>
      </c>
    </row>
    <row r="194487" spans="1:5" x14ac:dyDescent="0.25">
      <c r="A194487" t="s">
        <v>10732</v>
      </c>
      <c r="B194487" t="s">
        <v>10731</v>
      </c>
      <c r="C194487" t="s">
        <v>1</v>
      </c>
      <c r="D194487" t="s">
        <v>0</v>
      </c>
      <c r="E194487">
        <v>0</v>
      </c>
    </row>
    <row r="194488" spans="1:5" x14ac:dyDescent="0.25">
      <c r="A194488" t="s">
        <v>10730</v>
      </c>
      <c r="B194488" t="s">
        <v>10729</v>
      </c>
      <c r="C194488" t="s">
        <v>1</v>
      </c>
      <c r="D194488" t="s">
        <v>21</v>
      </c>
      <c r="E194488">
        <v>767.37</v>
      </c>
    </row>
    <row r="194489" spans="1:5" x14ac:dyDescent="0.25">
      <c r="A194489" t="s">
        <v>10728</v>
      </c>
      <c r="B194489" t="s">
        <v>10727</v>
      </c>
      <c r="C194489" t="s">
        <v>1</v>
      </c>
      <c r="D194489" t="s">
        <v>21</v>
      </c>
      <c r="E194489">
        <v>18.350000000000001</v>
      </c>
    </row>
    <row r="194490" spans="1:5" x14ac:dyDescent="0.25">
      <c r="A194490" t="s">
        <v>10726</v>
      </c>
      <c r="B194490" t="s">
        <v>10725</v>
      </c>
      <c r="C194490" t="s">
        <v>1</v>
      </c>
      <c r="D194490" t="s">
        <v>0</v>
      </c>
      <c r="E194490">
        <v>10032182.529999999</v>
      </c>
    </row>
    <row r="194491" spans="1:5" x14ac:dyDescent="0.25">
      <c r="A194491" t="s">
        <v>10724</v>
      </c>
      <c r="B194491" t="s">
        <v>10723</v>
      </c>
      <c r="C194491" t="s">
        <v>1</v>
      </c>
      <c r="D194491" t="s">
        <v>0</v>
      </c>
      <c r="E194491">
        <v>788.07</v>
      </c>
    </row>
    <row r="194492" spans="1:5" x14ac:dyDescent="0.25">
      <c r="A194492" t="s">
        <v>10722</v>
      </c>
      <c r="B194492" t="s">
        <v>10721</v>
      </c>
      <c r="C194492" t="s">
        <v>1</v>
      </c>
      <c r="D194492" t="s">
        <v>0</v>
      </c>
      <c r="E194492">
        <v>455.73</v>
      </c>
    </row>
    <row r="194493" spans="1:5" x14ac:dyDescent="0.25">
      <c r="A194493" t="s">
        <v>10720</v>
      </c>
      <c r="B194493" t="s">
        <v>10719</v>
      </c>
      <c r="C194493" t="s">
        <v>1</v>
      </c>
      <c r="D194493" t="s">
        <v>16</v>
      </c>
      <c r="E194493">
        <v>0</v>
      </c>
    </row>
    <row r="194494" spans="1:5" x14ac:dyDescent="0.25">
      <c r="A194494" t="s">
        <v>10718</v>
      </c>
      <c r="B194494" t="s">
        <v>10717</v>
      </c>
      <c r="C194494" t="s">
        <v>1</v>
      </c>
      <c r="D194494" t="s">
        <v>16</v>
      </c>
      <c r="E194494">
        <v>0</v>
      </c>
    </row>
    <row r="194495" spans="1:5" x14ac:dyDescent="0.25">
      <c r="A194495" t="s">
        <v>10716</v>
      </c>
      <c r="B194495" t="s">
        <v>10715</v>
      </c>
      <c r="C194495" t="s">
        <v>1</v>
      </c>
      <c r="D194495" t="s">
        <v>0</v>
      </c>
      <c r="E194495">
        <v>2661456.19</v>
      </c>
    </row>
    <row r="194496" spans="1:5" x14ac:dyDescent="0.25">
      <c r="A194496" t="s">
        <v>10714</v>
      </c>
      <c r="B194496" t="s">
        <v>10713</v>
      </c>
      <c r="C194496" t="s">
        <v>1</v>
      </c>
      <c r="D194496" t="s">
        <v>0</v>
      </c>
      <c r="E194496">
        <v>1221993.48</v>
      </c>
    </row>
    <row r="194497" spans="1:5" x14ac:dyDescent="0.25">
      <c r="A194497" t="s">
        <v>10712</v>
      </c>
      <c r="B194497" t="s">
        <v>10711</v>
      </c>
      <c r="C194497" t="s">
        <v>1</v>
      </c>
      <c r="D194497" t="s">
        <v>0</v>
      </c>
      <c r="E194497">
        <v>6882.62</v>
      </c>
    </row>
    <row r="194498" spans="1:5" x14ac:dyDescent="0.25">
      <c r="A194498" t="s">
        <v>10710</v>
      </c>
      <c r="B194498" t="s">
        <v>10709</v>
      </c>
      <c r="C194498" t="s">
        <v>1</v>
      </c>
      <c r="D194498" t="s">
        <v>0</v>
      </c>
      <c r="E194498">
        <v>104926.16</v>
      </c>
    </row>
    <row r="194499" spans="1:5" x14ac:dyDescent="0.25">
      <c r="A194499" t="s">
        <v>10708</v>
      </c>
      <c r="B194499" t="s">
        <v>10707</v>
      </c>
      <c r="C194499" t="s">
        <v>1</v>
      </c>
      <c r="D194499" t="s">
        <v>0</v>
      </c>
      <c r="E194499">
        <v>740475.86</v>
      </c>
    </row>
    <row r="194500" spans="1:5" x14ac:dyDescent="0.25">
      <c r="A194500" t="s">
        <v>10706</v>
      </c>
      <c r="B194500" t="s">
        <v>10705</v>
      </c>
      <c r="C194500" t="s">
        <v>1</v>
      </c>
      <c r="D194500" t="s">
        <v>0</v>
      </c>
      <c r="E194500">
        <v>6625139.4500000002</v>
      </c>
    </row>
    <row r="194501" spans="1:5" x14ac:dyDescent="0.25">
      <c r="A194501" t="s">
        <v>10704</v>
      </c>
      <c r="B194501" t="s">
        <v>10703</v>
      </c>
      <c r="C194501" t="s">
        <v>1</v>
      </c>
      <c r="D194501" t="s">
        <v>42</v>
      </c>
      <c r="E194501">
        <v>4730.01</v>
      </c>
    </row>
    <row r="194502" spans="1:5" x14ac:dyDescent="0.25">
      <c r="A194502" t="s">
        <v>10702</v>
      </c>
      <c r="B194502" t="s">
        <v>10701</v>
      </c>
      <c r="C194502" t="s">
        <v>1</v>
      </c>
      <c r="D194502" t="s">
        <v>0</v>
      </c>
      <c r="E194502">
        <v>11103326.09</v>
      </c>
    </row>
    <row r="194503" spans="1:5" x14ac:dyDescent="0.25">
      <c r="A194503" t="s">
        <v>10700</v>
      </c>
      <c r="B194503" t="s">
        <v>10699</v>
      </c>
      <c r="C194503" t="s">
        <v>1</v>
      </c>
      <c r="D194503" t="s">
        <v>56</v>
      </c>
      <c r="E194503">
        <v>1201710.4099999999</v>
      </c>
    </row>
    <row r="194504" spans="1:5" x14ac:dyDescent="0.25">
      <c r="A194504" t="s">
        <v>10698</v>
      </c>
      <c r="B194504" t="s">
        <v>10697</v>
      </c>
      <c r="C194504" t="s">
        <v>1</v>
      </c>
      <c r="D194504" t="s">
        <v>21</v>
      </c>
      <c r="E194504">
        <v>2661.84</v>
      </c>
    </row>
    <row r="194505" spans="1:5" x14ac:dyDescent="0.25">
      <c r="A194505" t="s">
        <v>10696</v>
      </c>
      <c r="B194505" t="s">
        <v>10695</v>
      </c>
      <c r="C194505" t="s">
        <v>1</v>
      </c>
      <c r="D194505" t="s">
        <v>0</v>
      </c>
      <c r="E194505">
        <v>133581.09</v>
      </c>
    </row>
    <row r="194506" spans="1:5" x14ac:dyDescent="0.25">
      <c r="A194506" t="s">
        <v>10694</v>
      </c>
      <c r="B194506" t="s">
        <v>10693</v>
      </c>
      <c r="C194506" t="s">
        <v>1</v>
      </c>
      <c r="D194506" t="s">
        <v>16</v>
      </c>
      <c r="E194506">
        <v>0</v>
      </c>
    </row>
    <row r="194507" spans="1:5" x14ac:dyDescent="0.25">
      <c r="A194507" t="s">
        <v>10692</v>
      </c>
      <c r="B194507" t="s">
        <v>10691</v>
      </c>
      <c r="C194507" t="s">
        <v>1</v>
      </c>
      <c r="D194507" t="s">
        <v>0</v>
      </c>
      <c r="E194507">
        <v>1255723.25</v>
      </c>
    </row>
    <row r="194508" spans="1:5" x14ac:dyDescent="0.25">
      <c r="A194508" t="s">
        <v>10690</v>
      </c>
      <c r="B194508" t="s">
        <v>10689</v>
      </c>
      <c r="C194508" t="s">
        <v>1</v>
      </c>
      <c r="D194508" t="s">
        <v>0</v>
      </c>
      <c r="E194508">
        <v>7633096.9000000004</v>
      </c>
    </row>
    <row r="194509" spans="1:5" x14ac:dyDescent="0.25">
      <c r="A194509" t="s">
        <v>10688</v>
      </c>
      <c r="B194509" t="s">
        <v>10687</v>
      </c>
      <c r="C194509" t="s">
        <v>1</v>
      </c>
      <c r="D194509" t="s">
        <v>0</v>
      </c>
      <c r="E194509">
        <v>3026862.12</v>
      </c>
    </row>
    <row r="194510" spans="1:5" x14ac:dyDescent="0.25">
      <c r="A194510" t="s">
        <v>10686</v>
      </c>
      <c r="B194510" t="s">
        <v>10685</v>
      </c>
      <c r="C194510" t="s">
        <v>1</v>
      </c>
      <c r="D194510" t="s">
        <v>0</v>
      </c>
      <c r="E194510">
        <v>157397.43</v>
      </c>
    </row>
    <row r="194511" spans="1:5" x14ac:dyDescent="0.25">
      <c r="A194511" t="s">
        <v>10684</v>
      </c>
      <c r="B194511" t="s">
        <v>10683</v>
      </c>
      <c r="C194511" t="s">
        <v>1</v>
      </c>
      <c r="D194511" t="s">
        <v>21</v>
      </c>
      <c r="E194511">
        <v>15.86</v>
      </c>
    </row>
    <row r="194512" spans="1:5" x14ac:dyDescent="0.25">
      <c r="A194512" t="s">
        <v>10682</v>
      </c>
      <c r="B194512" t="s">
        <v>10681</v>
      </c>
      <c r="C194512" t="s">
        <v>1</v>
      </c>
      <c r="D194512" t="s">
        <v>16</v>
      </c>
      <c r="E194512">
        <v>0</v>
      </c>
    </row>
    <row r="194513" spans="1:5" x14ac:dyDescent="0.25">
      <c r="A194513" t="s">
        <v>10680</v>
      </c>
      <c r="B194513" t="s">
        <v>10679</v>
      </c>
      <c r="C194513" t="s">
        <v>1</v>
      </c>
      <c r="D194513" t="s">
        <v>21</v>
      </c>
      <c r="E194513">
        <v>429257.38</v>
      </c>
    </row>
    <row r="194514" spans="1:5" x14ac:dyDescent="0.25">
      <c r="A194514" t="s">
        <v>10678</v>
      </c>
      <c r="B194514" t="s">
        <v>10677</v>
      </c>
      <c r="C194514" t="s">
        <v>1</v>
      </c>
      <c r="D194514" t="s">
        <v>0</v>
      </c>
      <c r="E194514">
        <v>91408.89</v>
      </c>
    </row>
    <row r="194515" spans="1:5" x14ac:dyDescent="0.25">
      <c r="A194515" t="s">
        <v>10676</v>
      </c>
      <c r="B194515" t="s">
        <v>10675</v>
      </c>
      <c r="C194515" t="s">
        <v>1</v>
      </c>
      <c r="D194515" t="s">
        <v>21</v>
      </c>
      <c r="E194515">
        <v>52114.73</v>
      </c>
    </row>
    <row r="194516" spans="1:5" x14ac:dyDescent="0.25">
      <c r="A194516" t="s">
        <v>10674</v>
      </c>
      <c r="B194516" t="s">
        <v>10673</v>
      </c>
      <c r="C194516" t="s">
        <v>1</v>
      </c>
      <c r="D194516" t="s">
        <v>16</v>
      </c>
      <c r="E194516">
        <v>0</v>
      </c>
    </row>
    <row r="194517" spans="1:5" x14ac:dyDescent="0.25">
      <c r="A194517" t="s">
        <v>10672</v>
      </c>
      <c r="B194517" t="s">
        <v>10671</v>
      </c>
      <c r="C194517" t="s">
        <v>1</v>
      </c>
      <c r="D194517" t="s">
        <v>0</v>
      </c>
      <c r="E194517">
        <v>8119864.2699999996</v>
      </c>
    </row>
    <row r="194518" spans="1:5" x14ac:dyDescent="0.25">
      <c r="A194518" t="s">
        <v>10670</v>
      </c>
      <c r="B194518" t="s">
        <v>10669</v>
      </c>
      <c r="C194518" t="s">
        <v>1</v>
      </c>
      <c r="D194518" t="s">
        <v>0</v>
      </c>
      <c r="E194518">
        <v>128506.34</v>
      </c>
    </row>
    <row r="194519" spans="1:5" x14ac:dyDescent="0.25">
      <c r="A194519" t="s">
        <v>10668</v>
      </c>
      <c r="B194519" t="s">
        <v>10667</v>
      </c>
      <c r="C194519" t="s">
        <v>1</v>
      </c>
      <c r="D194519" t="s">
        <v>56</v>
      </c>
      <c r="E194519">
        <v>74344.39</v>
      </c>
    </row>
    <row r="194520" spans="1:5" x14ac:dyDescent="0.25">
      <c r="A194520" t="s">
        <v>10666</v>
      </c>
      <c r="B194520" t="s">
        <v>10665</v>
      </c>
      <c r="C194520" t="s">
        <v>1</v>
      </c>
      <c r="D194520" t="s">
        <v>0</v>
      </c>
      <c r="E194520">
        <v>762820.48</v>
      </c>
    </row>
    <row r="194521" spans="1:5" x14ac:dyDescent="0.25">
      <c r="A194521" t="s">
        <v>10664</v>
      </c>
      <c r="B194521" t="s">
        <v>10663</v>
      </c>
      <c r="C194521" t="s">
        <v>1</v>
      </c>
      <c r="D194521" t="s">
        <v>21</v>
      </c>
      <c r="E194521">
        <v>17680848.02</v>
      </c>
    </row>
    <row r="194522" spans="1:5" x14ac:dyDescent="0.25">
      <c r="A194522" t="s">
        <v>10662</v>
      </c>
      <c r="B194522" t="s">
        <v>10661</v>
      </c>
      <c r="C194522" t="s">
        <v>1</v>
      </c>
      <c r="D194522" t="s">
        <v>21</v>
      </c>
      <c r="E194522">
        <v>775.96</v>
      </c>
    </row>
    <row r="194523" spans="1:5" x14ac:dyDescent="0.25">
      <c r="A194523" t="s">
        <v>10660</v>
      </c>
      <c r="B194523" t="s">
        <v>10659</v>
      </c>
      <c r="C194523" t="s">
        <v>1</v>
      </c>
      <c r="D194523" t="s">
        <v>21</v>
      </c>
      <c r="E194523">
        <v>178121.1</v>
      </c>
    </row>
    <row r="194524" spans="1:5" x14ac:dyDescent="0.25">
      <c r="A194524" t="s">
        <v>10658</v>
      </c>
      <c r="B194524" t="s">
        <v>10657</v>
      </c>
      <c r="C194524" t="s">
        <v>1</v>
      </c>
      <c r="D194524" t="s">
        <v>0</v>
      </c>
      <c r="E194524">
        <v>230541</v>
      </c>
    </row>
    <row r="194525" spans="1:5" x14ac:dyDescent="0.25">
      <c r="A194525" t="s">
        <v>10656</v>
      </c>
      <c r="B194525" t="s">
        <v>10655</v>
      </c>
      <c r="C194525" t="s">
        <v>1</v>
      </c>
      <c r="D194525" t="s">
        <v>0</v>
      </c>
      <c r="E194525">
        <v>5433.27</v>
      </c>
    </row>
    <row r="194526" spans="1:5" x14ac:dyDescent="0.25">
      <c r="A194526" t="s">
        <v>10654</v>
      </c>
      <c r="B194526" t="s">
        <v>10653</v>
      </c>
      <c r="C194526" t="s">
        <v>1</v>
      </c>
      <c r="D194526" t="s">
        <v>0</v>
      </c>
      <c r="E194526">
        <v>443517.72</v>
      </c>
    </row>
    <row r="194527" spans="1:5" x14ac:dyDescent="0.25">
      <c r="A194527" t="s">
        <v>10652</v>
      </c>
      <c r="B194527" t="s">
        <v>10651</v>
      </c>
      <c r="C194527" t="s">
        <v>1</v>
      </c>
      <c r="D194527" t="s">
        <v>0</v>
      </c>
      <c r="E194527">
        <v>218860.32</v>
      </c>
    </row>
    <row r="194528" spans="1:5" x14ac:dyDescent="0.25">
      <c r="A194528" t="s">
        <v>10650</v>
      </c>
      <c r="B194528" t="s">
        <v>10649</v>
      </c>
      <c r="C194528" t="s">
        <v>1</v>
      </c>
      <c r="D194528" t="s">
        <v>0</v>
      </c>
      <c r="E194528">
        <v>4095073.47</v>
      </c>
    </row>
    <row r="194529" spans="1:5" x14ac:dyDescent="0.25">
      <c r="A194529" t="s">
        <v>10648</v>
      </c>
      <c r="B194529" t="s">
        <v>10647</v>
      </c>
      <c r="C194529" t="s">
        <v>1</v>
      </c>
      <c r="D194529" t="s">
        <v>0</v>
      </c>
      <c r="E194529">
        <v>217632.47</v>
      </c>
    </row>
    <row r="194530" spans="1:5" x14ac:dyDescent="0.25">
      <c r="A194530" t="s">
        <v>10646</v>
      </c>
      <c r="B194530" t="s">
        <v>10645</v>
      </c>
      <c r="C194530" t="s">
        <v>1</v>
      </c>
      <c r="D194530" t="s">
        <v>21</v>
      </c>
      <c r="E194530">
        <v>23196343.469999999</v>
      </c>
    </row>
    <row r="194531" spans="1:5" x14ac:dyDescent="0.25">
      <c r="A194531" t="s">
        <v>10644</v>
      </c>
      <c r="B194531" t="s">
        <v>10643</v>
      </c>
      <c r="C194531" t="s">
        <v>47</v>
      </c>
      <c r="D194531" t="s">
        <v>0</v>
      </c>
      <c r="E194531">
        <v>33448244.620000001</v>
      </c>
    </row>
    <row r="194532" spans="1:5" x14ac:dyDescent="0.25">
      <c r="A194532" t="s">
        <v>10642</v>
      </c>
      <c r="B194532" t="s">
        <v>10641</v>
      </c>
      <c r="C194532" t="s">
        <v>1</v>
      </c>
      <c r="D194532" t="s">
        <v>0</v>
      </c>
      <c r="E194532">
        <v>2769550.17</v>
      </c>
    </row>
    <row r="194533" spans="1:5" x14ac:dyDescent="0.25">
      <c r="A194533" t="s">
        <v>10640</v>
      </c>
      <c r="B194533" t="s">
        <v>10639</v>
      </c>
      <c r="C194533" t="s">
        <v>1</v>
      </c>
      <c r="D194533" t="s">
        <v>16</v>
      </c>
      <c r="E194533">
        <v>0</v>
      </c>
    </row>
    <row r="194534" spans="1:5" x14ac:dyDescent="0.25">
      <c r="A194534" t="s">
        <v>4984</v>
      </c>
      <c r="B194534" t="s">
        <v>10638</v>
      </c>
      <c r="C194534" t="s">
        <v>1</v>
      </c>
      <c r="D194534" t="s">
        <v>16</v>
      </c>
      <c r="E194534">
        <v>0</v>
      </c>
    </row>
    <row r="194535" spans="1:5" x14ac:dyDescent="0.25">
      <c r="A194535" t="s">
        <v>10637</v>
      </c>
      <c r="B194535" t="s">
        <v>10636</v>
      </c>
      <c r="C194535" t="s">
        <v>1</v>
      </c>
      <c r="D194535" t="s">
        <v>0</v>
      </c>
      <c r="E194535">
        <v>2668856.46</v>
      </c>
    </row>
    <row r="194536" spans="1:5" x14ac:dyDescent="0.25">
      <c r="A194536" t="s">
        <v>10635</v>
      </c>
      <c r="B194536" t="s">
        <v>10634</v>
      </c>
      <c r="C194536" t="s">
        <v>1</v>
      </c>
      <c r="D194536" t="s">
        <v>735</v>
      </c>
      <c r="E194536">
        <v>0.38</v>
      </c>
    </row>
    <row r="194537" spans="1:5" x14ac:dyDescent="0.25">
      <c r="A194537" t="s">
        <v>10633</v>
      </c>
      <c r="B194537" t="s">
        <v>10632</v>
      </c>
      <c r="C194537" t="s">
        <v>1</v>
      </c>
      <c r="D194537" t="s">
        <v>0</v>
      </c>
      <c r="E194537">
        <v>761473.36</v>
      </c>
    </row>
    <row r="194538" spans="1:5" x14ac:dyDescent="0.25">
      <c r="A194538" t="s">
        <v>10631</v>
      </c>
      <c r="B194538" t="s">
        <v>10630</v>
      </c>
      <c r="C194538" t="s">
        <v>1</v>
      </c>
      <c r="D194538" t="s">
        <v>0</v>
      </c>
      <c r="E194538">
        <v>79225.58</v>
      </c>
    </row>
    <row r="194539" spans="1:5" x14ac:dyDescent="0.25">
      <c r="A194539" t="s">
        <v>10629</v>
      </c>
      <c r="B194539" t="s">
        <v>10628</v>
      </c>
      <c r="C194539" t="s">
        <v>1</v>
      </c>
      <c r="D194539" t="s">
        <v>21</v>
      </c>
      <c r="E194539">
        <v>908.58</v>
      </c>
    </row>
    <row r="194540" spans="1:5" x14ac:dyDescent="0.25">
      <c r="A194540" t="s">
        <v>10627</v>
      </c>
      <c r="B194540" t="s">
        <v>10626</v>
      </c>
      <c r="C194540" t="s">
        <v>1</v>
      </c>
      <c r="D194540" t="s">
        <v>0</v>
      </c>
      <c r="E194540">
        <v>375099.98</v>
      </c>
    </row>
    <row r="194541" spans="1:5" x14ac:dyDescent="0.25">
      <c r="A194541" t="s">
        <v>10625</v>
      </c>
      <c r="B194541" t="s">
        <v>10624</v>
      </c>
      <c r="C194541" t="s">
        <v>1</v>
      </c>
      <c r="D194541" t="s">
        <v>0</v>
      </c>
      <c r="E194541">
        <v>104012.23</v>
      </c>
    </row>
    <row r="194542" spans="1:5" x14ac:dyDescent="0.25">
      <c r="A194542" t="s">
        <v>10623</v>
      </c>
      <c r="B194542" t="s">
        <v>10622</v>
      </c>
      <c r="C194542" t="s">
        <v>1</v>
      </c>
      <c r="D194542" t="s">
        <v>0</v>
      </c>
      <c r="E194542">
        <v>1576100.16</v>
      </c>
    </row>
    <row r="194543" spans="1:5" x14ac:dyDescent="0.25">
      <c r="A194543" t="s">
        <v>10621</v>
      </c>
      <c r="B194543" t="s">
        <v>10620</v>
      </c>
      <c r="C194543" t="s">
        <v>1</v>
      </c>
      <c r="D194543" t="s">
        <v>0</v>
      </c>
      <c r="E194543">
        <v>3040.09</v>
      </c>
    </row>
    <row r="194544" spans="1:5" x14ac:dyDescent="0.25">
      <c r="A194544" t="s">
        <v>10619</v>
      </c>
      <c r="B194544" t="s">
        <v>10618</v>
      </c>
      <c r="C194544" t="s">
        <v>1</v>
      </c>
      <c r="D194544" t="s">
        <v>0</v>
      </c>
      <c r="E194544">
        <v>6079194.2199999997</v>
      </c>
    </row>
    <row r="194545" spans="1:5" x14ac:dyDescent="0.25">
      <c r="A194545" t="s">
        <v>10617</v>
      </c>
      <c r="B194545" t="s">
        <v>10616</v>
      </c>
      <c r="C194545" t="s">
        <v>1</v>
      </c>
      <c r="D194545" t="s">
        <v>0</v>
      </c>
      <c r="E194545">
        <v>187167.54</v>
      </c>
    </row>
    <row r="194546" spans="1:5" x14ac:dyDescent="0.25">
      <c r="A194546" t="s">
        <v>10615</v>
      </c>
      <c r="B194546" t="s">
        <v>10614</v>
      </c>
      <c r="C194546" t="s">
        <v>1</v>
      </c>
      <c r="D194546" t="s">
        <v>16</v>
      </c>
      <c r="E194546">
        <v>0</v>
      </c>
    </row>
    <row r="194547" spans="1:5" x14ac:dyDescent="0.25">
      <c r="A194547" t="s">
        <v>10613</v>
      </c>
      <c r="B194547" t="s">
        <v>10612</v>
      </c>
      <c r="C194547" t="s">
        <v>1</v>
      </c>
      <c r="D194547" t="s">
        <v>0</v>
      </c>
      <c r="E194547">
        <v>358042.35</v>
      </c>
    </row>
    <row r="194548" spans="1:5" x14ac:dyDescent="0.25">
      <c r="A194548" t="s">
        <v>10611</v>
      </c>
      <c r="B194548" t="s">
        <v>10610</v>
      </c>
      <c r="C194548" t="s">
        <v>1</v>
      </c>
      <c r="D194548" t="s">
        <v>0</v>
      </c>
      <c r="E194548">
        <v>157769.19</v>
      </c>
    </row>
    <row r="194549" spans="1:5" x14ac:dyDescent="0.25">
      <c r="A194549" t="s">
        <v>10609</v>
      </c>
      <c r="B194549" t="s">
        <v>10608</v>
      </c>
      <c r="C194549" t="s">
        <v>1</v>
      </c>
      <c r="D194549" t="s">
        <v>0</v>
      </c>
      <c r="E194549">
        <v>918589.6</v>
      </c>
    </row>
    <row r="194550" spans="1:5" x14ac:dyDescent="0.25">
      <c r="A194550" t="s">
        <v>10607</v>
      </c>
      <c r="B194550" t="s">
        <v>10606</v>
      </c>
      <c r="C194550" t="s">
        <v>1</v>
      </c>
      <c r="D194550" t="s">
        <v>0</v>
      </c>
      <c r="E194550">
        <v>13658.4</v>
      </c>
    </row>
    <row r="194551" spans="1:5" x14ac:dyDescent="0.25">
      <c r="A194551" t="s">
        <v>10605</v>
      </c>
      <c r="B194551" t="s">
        <v>10604</v>
      </c>
      <c r="C194551" t="s">
        <v>1</v>
      </c>
      <c r="D194551" t="s">
        <v>21</v>
      </c>
      <c r="E194551">
        <v>86878.06</v>
      </c>
    </row>
    <row r="194552" spans="1:5" x14ac:dyDescent="0.25">
      <c r="A194552" t="s">
        <v>10603</v>
      </c>
      <c r="B194552" t="s">
        <v>10602</v>
      </c>
      <c r="C194552" t="s">
        <v>1</v>
      </c>
      <c r="D194552" t="s">
        <v>16</v>
      </c>
      <c r="E194552">
        <v>0</v>
      </c>
    </row>
    <row r="194553" spans="1:5" x14ac:dyDescent="0.25">
      <c r="A194553" t="s">
        <v>10601</v>
      </c>
      <c r="B194553" t="s">
        <v>10600</v>
      </c>
      <c r="C194553" t="s">
        <v>1</v>
      </c>
      <c r="D194553" t="s">
        <v>56</v>
      </c>
      <c r="E194553">
        <v>80739.009999999995</v>
      </c>
    </row>
    <row r="194554" spans="1:5" x14ac:dyDescent="0.25">
      <c r="A194554" t="s">
        <v>10599</v>
      </c>
      <c r="B194554" t="s">
        <v>10598</v>
      </c>
      <c r="C194554" t="s">
        <v>1</v>
      </c>
      <c r="D194554" t="s">
        <v>0</v>
      </c>
      <c r="E194554">
        <v>2878.59</v>
      </c>
    </row>
    <row r="194555" spans="1:5" x14ac:dyDescent="0.25">
      <c r="A194555" t="s">
        <v>10597</v>
      </c>
      <c r="B194555" t="s">
        <v>10596</v>
      </c>
      <c r="C194555" t="s">
        <v>1</v>
      </c>
      <c r="D194555" t="s">
        <v>0</v>
      </c>
      <c r="E194555">
        <v>26200.93</v>
      </c>
    </row>
    <row r="194556" spans="1:5" x14ac:dyDescent="0.25">
      <c r="A194556" t="s">
        <v>10595</v>
      </c>
      <c r="B194556" t="s">
        <v>10594</v>
      </c>
      <c r="C194556" t="s">
        <v>1</v>
      </c>
      <c r="D194556" t="s">
        <v>0</v>
      </c>
      <c r="E194556">
        <v>11464663.24</v>
      </c>
    </row>
    <row r="194557" spans="1:5" x14ac:dyDescent="0.25">
      <c r="A194557" t="s">
        <v>10593</v>
      </c>
      <c r="B194557" t="s">
        <v>10592</v>
      </c>
      <c r="C194557" t="s">
        <v>1</v>
      </c>
      <c r="D194557" t="s">
        <v>0</v>
      </c>
      <c r="E194557">
        <v>6391341.5999999996</v>
      </c>
    </row>
    <row r="194558" spans="1:5" x14ac:dyDescent="0.25">
      <c r="A194558" t="s">
        <v>10591</v>
      </c>
      <c r="B194558" t="s">
        <v>10590</v>
      </c>
      <c r="C194558" t="s">
        <v>1</v>
      </c>
      <c r="D194558" t="s">
        <v>0</v>
      </c>
      <c r="E194558">
        <v>6098.2</v>
      </c>
    </row>
    <row r="194559" spans="1:5" x14ac:dyDescent="0.25">
      <c r="A194559" t="s">
        <v>10589</v>
      </c>
      <c r="B194559" t="s">
        <v>10588</v>
      </c>
      <c r="C194559" t="s">
        <v>1</v>
      </c>
      <c r="D194559" t="s">
        <v>0</v>
      </c>
      <c r="E194559">
        <v>51142287.079999998</v>
      </c>
    </row>
    <row r="194560" spans="1:5" x14ac:dyDescent="0.25">
      <c r="A194560" t="s">
        <v>10587</v>
      </c>
      <c r="B194560" t="s">
        <v>10586</v>
      </c>
      <c r="C194560" t="s">
        <v>1</v>
      </c>
      <c r="D194560" t="s">
        <v>0</v>
      </c>
      <c r="E194560">
        <v>4751.2299999999996</v>
      </c>
    </row>
    <row r="194561" spans="1:5" x14ac:dyDescent="0.25">
      <c r="A194561" t="s">
        <v>10585</v>
      </c>
      <c r="B194561" t="s">
        <v>10584</v>
      </c>
      <c r="C194561" t="s">
        <v>1</v>
      </c>
      <c r="D194561" t="s">
        <v>0</v>
      </c>
      <c r="E194561">
        <v>2664998.69</v>
      </c>
    </row>
    <row r="194562" spans="1:5" x14ac:dyDescent="0.25">
      <c r="A194562" t="s">
        <v>10583</v>
      </c>
      <c r="B194562" t="s">
        <v>10582</v>
      </c>
      <c r="C194562" t="s">
        <v>1</v>
      </c>
      <c r="D194562" t="s">
        <v>0</v>
      </c>
      <c r="E194562">
        <v>78.67</v>
      </c>
    </row>
    <row r="194563" spans="1:5" x14ac:dyDescent="0.25">
      <c r="A194563" t="s">
        <v>10581</v>
      </c>
      <c r="B194563" t="s">
        <v>10580</v>
      </c>
      <c r="C194563" t="s">
        <v>1</v>
      </c>
      <c r="D194563" t="s">
        <v>0</v>
      </c>
      <c r="E194563">
        <v>89737.68</v>
      </c>
    </row>
    <row r="194564" spans="1:5" x14ac:dyDescent="0.25">
      <c r="A194564" t="s">
        <v>10579</v>
      </c>
      <c r="B194564" t="s">
        <v>10578</v>
      </c>
      <c r="C194564" t="s">
        <v>1</v>
      </c>
      <c r="D194564" t="s">
        <v>0</v>
      </c>
      <c r="E194564">
        <v>318784.98</v>
      </c>
    </row>
    <row r="194565" spans="1:5" x14ac:dyDescent="0.25">
      <c r="A194565" t="s">
        <v>10577</v>
      </c>
      <c r="B194565" t="s">
        <v>10576</v>
      </c>
      <c r="C194565" t="s">
        <v>1</v>
      </c>
      <c r="D194565" t="s">
        <v>0</v>
      </c>
      <c r="E194565">
        <v>34095.07</v>
      </c>
    </row>
    <row r="194566" spans="1:5" x14ac:dyDescent="0.25">
      <c r="A194566" t="s">
        <v>10575</v>
      </c>
      <c r="B194566" t="s">
        <v>10574</v>
      </c>
      <c r="C194566" t="s">
        <v>47</v>
      </c>
      <c r="D194566" t="s">
        <v>0</v>
      </c>
      <c r="E194566">
        <v>3084670.39</v>
      </c>
    </row>
    <row r="194567" spans="1:5" x14ac:dyDescent="0.25">
      <c r="A194567" t="s">
        <v>10573</v>
      </c>
      <c r="B194567" t="s">
        <v>10572</v>
      </c>
      <c r="C194567" t="s">
        <v>1</v>
      </c>
      <c r="D194567" t="s">
        <v>0</v>
      </c>
      <c r="E194567">
        <v>3492.05</v>
      </c>
    </row>
    <row r="194568" spans="1:5" x14ac:dyDescent="0.25">
      <c r="A194568" t="s">
        <v>10571</v>
      </c>
      <c r="B194568" t="s">
        <v>10570</v>
      </c>
      <c r="C194568" t="s">
        <v>1</v>
      </c>
      <c r="D194568" t="s">
        <v>56</v>
      </c>
      <c r="E194568">
        <v>8073.05</v>
      </c>
    </row>
    <row r="194569" spans="1:5" x14ac:dyDescent="0.25">
      <c r="A194569" t="s">
        <v>10569</v>
      </c>
      <c r="B194569" t="s">
        <v>10568</v>
      </c>
      <c r="C194569" t="s">
        <v>1</v>
      </c>
      <c r="D194569" t="s">
        <v>0</v>
      </c>
      <c r="E194569">
        <v>4903360.1900000004</v>
      </c>
    </row>
    <row r="194570" spans="1:5" x14ac:dyDescent="0.25">
      <c r="A194570" t="s">
        <v>10567</v>
      </c>
      <c r="B194570" t="s">
        <v>10566</v>
      </c>
      <c r="C194570" t="s">
        <v>1</v>
      </c>
      <c r="D194570" t="s">
        <v>0</v>
      </c>
      <c r="E194570">
        <v>11178.35</v>
      </c>
    </row>
    <row r="194571" spans="1:5" x14ac:dyDescent="0.25">
      <c r="A194571" t="s">
        <v>10565</v>
      </c>
      <c r="B194571" t="s">
        <v>10564</v>
      </c>
      <c r="C194571" t="s">
        <v>1</v>
      </c>
      <c r="D194571" t="s">
        <v>0</v>
      </c>
      <c r="E194571">
        <v>917.8</v>
      </c>
    </row>
    <row r="194572" spans="1:5" x14ac:dyDescent="0.25">
      <c r="A194572" t="s">
        <v>10563</v>
      </c>
      <c r="B194572" t="s">
        <v>10562</v>
      </c>
      <c r="C194572" t="s">
        <v>1</v>
      </c>
      <c r="D194572" t="s">
        <v>0</v>
      </c>
      <c r="E194572">
        <v>28285.66</v>
      </c>
    </row>
    <row r="194573" spans="1:5" x14ac:dyDescent="0.25">
      <c r="A194573" t="s">
        <v>10561</v>
      </c>
      <c r="B194573" t="s">
        <v>10560</v>
      </c>
      <c r="C194573" t="s">
        <v>1</v>
      </c>
      <c r="D194573" t="s">
        <v>0</v>
      </c>
      <c r="E194573">
        <v>2855.71</v>
      </c>
    </row>
    <row r="194574" spans="1:5" x14ac:dyDescent="0.25">
      <c r="A194574" t="s">
        <v>10559</v>
      </c>
      <c r="B194574" t="s">
        <v>10558</v>
      </c>
      <c r="C194574" t="s">
        <v>1</v>
      </c>
      <c r="D194574" t="s">
        <v>16</v>
      </c>
      <c r="E194574">
        <v>0</v>
      </c>
    </row>
    <row r="194575" spans="1:5" x14ac:dyDescent="0.25">
      <c r="A194575" t="s">
        <v>10557</v>
      </c>
      <c r="B194575" t="s">
        <v>10556</v>
      </c>
      <c r="C194575" t="s">
        <v>1</v>
      </c>
      <c r="D194575" t="s">
        <v>735</v>
      </c>
      <c r="E194575">
        <v>14.4</v>
      </c>
    </row>
    <row r="194576" spans="1:5" x14ac:dyDescent="0.25">
      <c r="A194576" t="s">
        <v>10555</v>
      </c>
      <c r="B194576" t="s">
        <v>10554</v>
      </c>
      <c r="C194576" t="s">
        <v>1</v>
      </c>
      <c r="D194576" t="s">
        <v>0</v>
      </c>
      <c r="E194576">
        <v>2190288.4900000002</v>
      </c>
    </row>
    <row r="194577" spans="1:5" x14ac:dyDescent="0.25">
      <c r="A194577" t="s">
        <v>10553</v>
      </c>
      <c r="B194577" t="s">
        <v>10552</v>
      </c>
      <c r="C194577" t="s">
        <v>1</v>
      </c>
      <c r="D194577" t="s">
        <v>0</v>
      </c>
      <c r="E194577">
        <v>5278.84</v>
      </c>
    </row>
    <row r="194578" spans="1:5" x14ac:dyDescent="0.25">
      <c r="A194578" t="s">
        <v>10551</v>
      </c>
      <c r="B194578" t="s">
        <v>10550</v>
      </c>
      <c r="C194578" t="s">
        <v>1</v>
      </c>
      <c r="D194578" t="s">
        <v>0</v>
      </c>
      <c r="E194578">
        <v>2685499.8</v>
      </c>
    </row>
    <row r="194579" spans="1:5" x14ac:dyDescent="0.25">
      <c r="A194579" t="s">
        <v>10549</v>
      </c>
      <c r="B194579" t="s">
        <v>10548</v>
      </c>
      <c r="C194579" t="s">
        <v>1</v>
      </c>
      <c r="D194579" t="s">
        <v>0</v>
      </c>
      <c r="E194579">
        <v>84427.82</v>
      </c>
    </row>
    <row r="194580" spans="1:5" x14ac:dyDescent="0.25">
      <c r="A194580" t="s">
        <v>10547</v>
      </c>
      <c r="B194580" t="s">
        <v>10546</v>
      </c>
      <c r="C194580" t="s">
        <v>1</v>
      </c>
      <c r="D194580" t="s">
        <v>16</v>
      </c>
      <c r="E194580">
        <v>0</v>
      </c>
    </row>
    <row r="194581" spans="1:5" x14ac:dyDescent="0.25">
      <c r="A194581" t="s">
        <v>10545</v>
      </c>
      <c r="B194581" t="s">
        <v>2325</v>
      </c>
      <c r="C194581" t="s">
        <v>1</v>
      </c>
      <c r="D194581" t="s">
        <v>0</v>
      </c>
      <c r="E194581">
        <v>62508.03</v>
      </c>
    </row>
    <row r="194582" spans="1:5" x14ac:dyDescent="0.25">
      <c r="A194582" t="s">
        <v>10544</v>
      </c>
      <c r="B194582" t="s">
        <v>10543</v>
      </c>
      <c r="C194582" t="s">
        <v>1</v>
      </c>
      <c r="D194582" t="s">
        <v>16</v>
      </c>
      <c r="E194582">
        <v>0</v>
      </c>
    </row>
    <row r="194583" spans="1:5" x14ac:dyDescent="0.25">
      <c r="A194583" t="s">
        <v>10542</v>
      </c>
      <c r="B194583" t="s">
        <v>10541</v>
      </c>
      <c r="C194583" t="s">
        <v>1</v>
      </c>
      <c r="D194583" t="s">
        <v>0</v>
      </c>
      <c r="E194583">
        <v>25617121.420000002</v>
      </c>
    </row>
    <row r="194584" spans="1:5" x14ac:dyDescent="0.25">
      <c r="A194584" t="s">
        <v>10540</v>
      </c>
      <c r="B194584" t="s">
        <v>10539</v>
      </c>
      <c r="C194584" t="s">
        <v>1</v>
      </c>
      <c r="D194584" t="s">
        <v>0</v>
      </c>
      <c r="E194584">
        <v>102602.15</v>
      </c>
    </row>
    <row r="194585" spans="1:5" x14ac:dyDescent="0.25">
      <c r="A194585" t="s">
        <v>10538</v>
      </c>
      <c r="B194585" t="s">
        <v>10537</v>
      </c>
      <c r="C194585" t="s">
        <v>1</v>
      </c>
      <c r="D194585" t="s">
        <v>0</v>
      </c>
      <c r="E194585">
        <v>28258789.940000001</v>
      </c>
    </row>
    <row r="194586" spans="1:5" x14ac:dyDescent="0.25">
      <c r="A194586" t="s">
        <v>10536</v>
      </c>
      <c r="B194586" t="s">
        <v>10535</v>
      </c>
      <c r="C194586" t="s">
        <v>1</v>
      </c>
      <c r="D194586" t="s">
        <v>21</v>
      </c>
      <c r="E194586">
        <v>23878.39</v>
      </c>
    </row>
    <row r="194587" spans="1:5" x14ac:dyDescent="0.25">
      <c r="A194587" t="s">
        <v>10534</v>
      </c>
      <c r="B194587" t="s">
        <v>10533</v>
      </c>
      <c r="C194587" t="s">
        <v>1</v>
      </c>
      <c r="D194587" t="s">
        <v>42</v>
      </c>
      <c r="E194587">
        <v>132383.72</v>
      </c>
    </row>
    <row r="194588" spans="1:5" x14ac:dyDescent="0.25">
      <c r="A194588" t="s">
        <v>10532</v>
      </c>
      <c r="B194588" t="s">
        <v>10531</v>
      </c>
      <c r="C194588" t="s">
        <v>1</v>
      </c>
      <c r="D194588" t="s">
        <v>0</v>
      </c>
      <c r="E194588">
        <v>2735066.2</v>
      </c>
    </row>
    <row r="194589" spans="1:5" x14ac:dyDescent="0.25">
      <c r="A194589" t="s">
        <v>10530</v>
      </c>
      <c r="B194589" t="s">
        <v>10529</v>
      </c>
      <c r="C194589" t="s">
        <v>1</v>
      </c>
      <c r="D194589" t="s">
        <v>21</v>
      </c>
      <c r="E194589">
        <v>5743</v>
      </c>
    </row>
    <row r="194590" spans="1:5" x14ac:dyDescent="0.25">
      <c r="A194590" t="s">
        <v>10528</v>
      </c>
      <c r="B194590" t="s">
        <v>10527</v>
      </c>
      <c r="C194590" t="s">
        <v>1</v>
      </c>
      <c r="D194590" t="s">
        <v>0</v>
      </c>
      <c r="E194590">
        <v>2274.8000000000002</v>
      </c>
    </row>
    <row r="194591" spans="1:5" x14ac:dyDescent="0.25">
      <c r="A194591" t="s">
        <v>10526</v>
      </c>
      <c r="B194591" t="s">
        <v>10525</v>
      </c>
      <c r="C194591" t="s">
        <v>1</v>
      </c>
      <c r="D194591" t="s">
        <v>0</v>
      </c>
      <c r="E194591">
        <v>68966951.010000005</v>
      </c>
    </row>
    <row r="194592" spans="1:5" x14ac:dyDescent="0.25">
      <c r="A194592" t="s">
        <v>10524</v>
      </c>
      <c r="B194592" t="s">
        <v>10523</v>
      </c>
      <c r="C194592" t="s">
        <v>1</v>
      </c>
      <c r="D194592" t="s">
        <v>0</v>
      </c>
      <c r="E194592">
        <v>1178626.3600000001</v>
      </c>
    </row>
    <row r="194593" spans="1:5" x14ac:dyDescent="0.25">
      <c r="A194593" t="s">
        <v>10522</v>
      </c>
      <c r="B194593" t="s">
        <v>10521</v>
      </c>
      <c r="C194593" t="s">
        <v>1</v>
      </c>
      <c r="D194593" t="s">
        <v>16</v>
      </c>
      <c r="E194593">
        <v>0</v>
      </c>
    </row>
    <row r="194594" spans="1:5" x14ac:dyDescent="0.25">
      <c r="A194594" t="s">
        <v>10520</v>
      </c>
      <c r="B194594" t="s">
        <v>10519</v>
      </c>
      <c r="C194594" t="s">
        <v>1</v>
      </c>
      <c r="D194594" t="s">
        <v>21</v>
      </c>
      <c r="E194594">
        <v>12235650.48</v>
      </c>
    </row>
    <row r="194595" spans="1:5" x14ac:dyDescent="0.25">
      <c r="A194595" t="s">
        <v>10518</v>
      </c>
      <c r="B194595" t="s">
        <v>10517</v>
      </c>
      <c r="C194595" t="s">
        <v>1</v>
      </c>
      <c r="D194595" t="s">
        <v>0</v>
      </c>
      <c r="E194595">
        <v>156112.25</v>
      </c>
    </row>
    <row r="194596" spans="1:5" x14ac:dyDescent="0.25">
      <c r="A194596" t="s">
        <v>10516</v>
      </c>
      <c r="B194596" t="s">
        <v>10515</v>
      </c>
      <c r="C194596" t="s">
        <v>1</v>
      </c>
      <c r="D194596" t="s">
        <v>0</v>
      </c>
      <c r="E194596">
        <v>2680479.27</v>
      </c>
    </row>
    <row r="194597" spans="1:5" x14ac:dyDescent="0.25">
      <c r="A194597" t="s">
        <v>10514</v>
      </c>
      <c r="B194597" t="s">
        <v>10513</v>
      </c>
      <c r="C194597" t="s">
        <v>1</v>
      </c>
      <c r="D194597" t="s">
        <v>0</v>
      </c>
      <c r="E194597">
        <v>42.82</v>
      </c>
    </row>
    <row r="194598" spans="1:5" x14ac:dyDescent="0.25">
      <c r="A194598" t="s">
        <v>10512</v>
      </c>
      <c r="B194598" t="s">
        <v>10511</v>
      </c>
      <c r="C194598" t="s">
        <v>47</v>
      </c>
      <c r="D194598" t="s">
        <v>0</v>
      </c>
      <c r="E194598">
        <v>1273797.4099999999</v>
      </c>
    </row>
    <row r="194599" spans="1:5" x14ac:dyDescent="0.25">
      <c r="A194599" t="s">
        <v>10510</v>
      </c>
      <c r="B194599" t="s">
        <v>10509</v>
      </c>
      <c r="C194599" t="s">
        <v>1</v>
      </c>
      <c r="D194599" t="s">
        <v>0</v>
      </c>
      <c r="E194599">
        <v>1675378.32</v>
      </c>
    </row>
    <row r="194600" spans="1:5" x14ac:dyDescent="0.25">
      <c r="A194600" t="s">
        <v>10508</v>
      </c>
      <c r="B194600" t="s">
        <v>10507</v>
      </c>
      <c r="C194600" t="s">
        <v>1</v>
      </c>
      <c r="D194600" t="s">
        <v>16</v>
      </c>
      <c r="E194600">
        <v>0</v>
      </c>
    </row>
    <row r="194601" spans="1:5" x14ac:dyDescent="0.25">
      <c r="A194601" t="s">
        <v>10506</v>
      </c>
      <c r="B194601" t="s">
        <v>10505</v>
      </c>
      <c r="C194601" t="s">
        <v>1</v>
      </c>
      <c r="D194601" t="s">
        <v>56</v>
      </c>
      <c r="E194601">
        <v>2046391.58</v>
      </c>
    </row>
    <row r="194602" spans="1:5" x14ac:dyDescent="0.25">
      <c r="A194602" t="s">
        <v>10504</v>
      </c>
      <c r="B194602" t="s">
        <v>10503</v>
      </c>
      <c r="C194602" t="s">
        <v>1</v>
      </c>
      <c r="D194602" t="s">
        <v>0</v>
      </c>
      <c r="E194602">
        <v>3764049.29</v>
      </c>
    </row>
    <row r="194603" spans="1:5" x14ac:dyDescent="0.25">
      <c r="A194603" t="s">
        <v>10502</v>
      </c>
      <c r="B194603" t="s">
        <v>10501</v>
      </c>
      <c r="C194603" t="s">
        <v>1</v>
      </c>
      <c r="D194603" t="s">
        <v>16</v>
      </c>
      <c r="E194603">
        <v>0</v>
      </c>
    </row>
    <row r="194604" spans="1:5" x14ac:dyDescent="0.25">
      <c r="A194604" t="s">
        <v>10500</v>
      </c>
      <c r="B194604" t="s">
        <v>10499</v>
      </c>
      <c r="C194604" t="s">
        <v>1</v>
      </c>
      <c r="D194604" t="s">
        <v>0</v>
      </c>
      <c r="E194604">
        <v>23663.1</v>
      </c>
    </row>
    <row r="194605" spans="1:5" x14ac:dyDescent="0.25">
      <c r="A194605" t="s">
        <v>10498</v>
      </c>
      <c r="B194605" t="s">
        <v>10497</v>
      </c>
      <c r="C194605" t="s">
        <v>1</v>
      </c>
      <c r="D194605" t="s">
        <v>16</v>
      </c>
      <c r="E194605">
        <v>0</v>
      </c>
    </row>
    <row r="194606" spans="1:5" x14ac:dyDescent="0.25">
      <c r="A194606" t="s">
        <v>10496</v>
      </c>
      <c r="B194606" t="s">
        <v>10495</v>
      </c>
      <c r="C194606" t="s">
        <v>1</v>
      </c>
      <c r="D194606" t="s">
        <v>0</v>
      </c>
      <c r="E194606">
        <v>4437314.03</v>
      </c>
    </row>
    <row r="194607" spans="1:5" x14ac:dyDescent="0.25">
      <c r="A194607" t="s">
        <v>10494</v>
      </c>
      <c r="B194607" t="s">
        <v>10493</v>
      </c>
      <c r="C194607" t="s">
        <v>1</v>
      </c>
      <c r="D194607" t="s">
        <v>42</v>
      </c>
      <c r="E194607">
        <v>345.02</v>
      </c>
    </row>
    <row r="194608" spans="1:5" x14ac:dyDescent="0.25">
      <c r="A194608" t="s">
        <v>10492</v>
      </c>
      <c r="B194608" t="s">
        <v>10491</v>
      </c>
      <c r="C194608" t="s">
        <v>1</v>
      </c>
      <c r="D194608" t="s">
        <v>0</v>
      </c>
      <c r="E194608">
        <v>3505876.65</v>
      </c>
    </row>
    <row r="194609" spans="1:5" x14ac:dyDescent="0.25">
      <c r="A194609" t="s">
        <v>10490</v>
      </c>
      <c r="B194609" t="s">
        <v>10489</v>
      </c>
      <c r="C194609" t="s">
        <v>1</v>
      </c>
      <c r="D194609" t="s">
        <v>16</v>
      </c>
      <c r="E194609">
        <v>0</v>
      </c>
    </row>
    <row r="194610" spans="1:5" x14ac:dyDescent="0.25">
      <c r="A194610" t="s">
        <v>10488</v>
      </c>
      <c r="B194610" t="s">
        <v>10487</v>
      </c>
      <c r="C194610" t="s">
        <v>1</v>
      </c>
      <c r="D194610" t="s">
        <v>16</v>
      </c>
      <c r="E194610">
        <v>0</v>
      </c>
    </row>
    <row r="194611" spans="1:5" x14ac:dyDescent="0.25">
      <c r="A194611" t="s">
        <v>10486</v>
      </c>
      <c r="B194611" t="s">
        <v>10485</v>
      </c>
      <c r="C194611" t="s">
        <v>1</v>
      </c>
      <c r="D194611" t="s">
        <v>0</v>
      </c>
      <c r="E194611">
        <v>125225.56</v>
      </c>
    </row>
    <row r="194612" spans="1:5" x14ac:dyDescent="0.25">
      <c r="A194612" t="s">
        <v>10484</v>
      </c>
      <c r="B194612" t="s">
        <v>10483</v>
      </c>
      <c r="C194612" t="s">
        <v>1</v>
      </c>
      <c r="D194612" t="s">
        <v>0</v>
      </c>
      <c r="E194612">
        <v>76388.95</v>
      </c>
    </row>
    <row r="194613" spans="1:5" x14ac:dyDescent="0.25">
      <c r="A194613" t="s">
        <v>10482</v>
      </c>
      <c r="B194613" t="s">
        <v>10481</v>
      </c>
      <c r="C194613" t="s">
        <v>1</v>
      </c>
      <c r="D194613" t="s">
        <v>0</v>
      </c>
      <c r="E194613">
        <v>73901.52</v>
      </c>
    </row>
    <row r="194614" spans="1:5" x14ac:dyDescent="0.25">
      <c r="A194614" t="s">
        <v>10480</v>
      </c>
      <c r="B194614" t="s">
        <v>10479</v>
      </c>
      <c r="C194614" t="s">
        <v>1</v>
      </c>
      <c r="D194614" t="s">
        <v>0</v>
      </c>
      <c r="E194614">
        <v>768399.34</v>
      </c>
    </row>
    <row r="194615" spans="1:5" x14ac:dyDescent="0.25">
      <c r="A194615" t="s">
        <v>10478</v>
      </c>
      <c r="B194615" t="s">
        <v>10477</v>
      </c>
      <c r="C194615" t="s">
        <v>1</v>
      </c>
      <c r="D194615" t="s">
        <v>21</v>
      </c>
      <c r="E194615">
        <v>420.52</v>
      </c>
    </row>
    <row r="194616" spans="1:5" x14ac:dyDescent="0.25">
      <c r="A194616" t="s">
        <v>10476</v>
      </c>
      <c r="B194616" t="s">
        <v>10475</v>
      </c>
      <c r="C194616" t="s">
        <v>1</v>
      </c>
      <c r="D194616" t="s">
        <v>21</v>
      </c>
      <c r="E194616">
        <v>30399.23</v>
      </c>
    </row>
    <row r="194617" spans="1:5" x14ac:dyDescent="0.25">
      <c r="A194617" t="s">
        <v>10474</v>
      </c>
      <c r="B194617" t="s">
        <v>10473</v>
      </c>
      <c r="C194617" t="s">
        <v>1</v>
      </c>
      <c r="D194617" t="s">
        <v>0</v>
      </c>
      <c r="E194617">
        <v>7888624.1299999999</v>
      </c>
    </row>
    <row r="194618" spans="1:5" x14ac:dyDescent="0.25">
      <c r="A194618" t="s">
        <v>10472</v>
      </c>
      <c r="B194618" t="s">
        <v>10471</v>
      </c>
      <c r="C194618" t="s">
        <v>1</v>
      </c>
      <c r="D194618" t="s">
        <v>0</v>
      </c>
      <c r="E194618">
        <v>47128877.5</v>
      </c>
    </row>
    <row r="194619" spans="1:5" x14ac:dyDescent="0.25">
      <c r="A194619" t="s">
        <v>10470</v>
      </c>
      <c r="B194619" t="s">
        <v>10469</v>
      </c>
      <c r="C194619" t="s">
        <v>1</v>
      </c>
      <c r="D194619" t="s">
        <v>21</v>
      </c>
      <c r="E194619">
        <v>18443.580000000002</v>
      </c>
    </row>
    <row r="194620" spans="1:5" x14ac:dyDescent="0.25">
      <c r="A194620" t="s">
        <v>10468</v>
      </c>
      <c r="B194620" t="s">
        <v>10467</v>
      </c>
      <c r="C194620" t="s">
        <v>1</v>
      </c>
      <c r="D194620" t="s">
        <v>0</v>
      </c>
      <c r="E194620">
        <v>705212.47</v>
      </c>
    </row>
    <row r="194621" spans="1:5" x14ac:dyDescent="0.25">
      <c r="A194621" t="s">
        <v>10466</v>
      </c>
      <c r="B194621" t="s">
        <v>10465</v>
      </c>
      <c r="C194621" t="s">
        <v>1</v>
      </c>
      <c r="D194621" t="s">
        <v>0</v>
      </c>
      <c r="E194621">
        <v>29304.53</v>
      </c>
    </row>
    <row r="194622" spans="1:5" x14ac:dyDescent="0.25">
      <c r="A194622" t="s">
        <v>10464</v>
      </c>
      <c r="B194622" t="s">
        <v>10463</v>
      </c>
      <c r="C194622" t="s">
        <v>1</v>
      </c>
      <c r="D194622" t="s">
        <v>0</v>
      </c>
      <c r="E194622">
        <v>40905.47</v>
      </c>
    </row>
    <row r="194623" spans="1:5" x14ac:dyDescent="0.25">
      <c r="A194623" t="s">
        <v>10462</v>
      </c>
      <c r="B194623" t="s">
        <v>10461</v>
      </c>
      <c r="C194623" t="s">
        <v>1</v>
      </c>
      <c r="D194623" t="s">
        <v>21</v>
      </c>
      <c r="E194623">
        <v>27110.06</v>
      </c>
    </row>
    <row r="194624" spans="1:5" x14ac:dyDescent="0.25">
      <c r="A194624" t="s">
        <v>9281</v>
      </c>
      <c r="B194624" t="s">
        <v>10460</v>
      </c>
      <c r="C194624" t="s">
        <v>1</v>
      </c>
      <c r="D194624" t="s">
        <v>56</v>
      </c>
      <c r="E194624">
        <v>0.09</v>
      </c>
    </row>
    <row r="194625" spans="1:5" x14ac:dyDescent="0.25">
      <c r="A194625" t="s">
        <v>10459</v>
      </c>
      <c r="B194625" t="s">
        <v>10458</v>
      </c>
      <c r="C194625" t="s">
        <v>1</v>
      </c>
      <c r="D194625" t="s">
        <v>16</v>
      </c>
      <c r="E194625">
        <v>0</v>
      </c>
    </row>
    <row r="194626" spans="1:5" x14ac:dyDescent="0.25">
      <c r="A194626" t="s">
        <v>10457</v>
      </c>
      <c r="B194626" t="s">
        <v>10456</v>
      </c>
      <c r="C194626" t="s">
        <v>1</v>
      </c>
      <c r="D194626" t="s">
        <v>16</v>
      </c>
      <c r="E194626">
        <v>0</v>
      </c>
    </row>
    <row r="194627" spans="1:5" x14ac:dyDescent="0.25">
      <c r="A194627" t="s">
        <v>10455</v>
      </c>
      <c r="B194627" t="s">
        <v>10454</v>
      </c>
      <c r="C194627" t="s">
        <v>1</v>
      </c>
      <c r="D194627" t="s">
        <v>0</v>
      </c>
      <c r="E194627">
        <v>0</v>
      </c>
    </row>
    <row r="194628" spans="1:5" x14ac:dyDescent="0.25">
      <c r="A194628" t="s">
        <v>10453</v>
      </c>
      <c r="B194628" t="s">
        <v>10452</v>
      </c>
      <c r="C194628" t="s">
        <v>1</v>
      </c>
      <c r="D194628" t="s">
        <v>0</v>
      </c>
      <c r="E194628">
        <v>36767477.340000004</v>
      </c>
    </row>
    <row r="194629" spans="1:5" x14ac:dyDescent="0.25">
      <c r="A194629" t="s">
        <v>10451</v>
      </c>
      <c r="B194629" t="s">
        <v>10450</v>
      </c>
      <c r="C194629" t="s">
        <v>1</v>
      </c>
      <c r="D194629" t="s">
        <v>21</v>
      </c>
      <c r="E194629">
        <v>177751.36</v>
      </c>
    </row>
    <row r="194630" spans="1:5" x14ac:dyDescent="0.25">
      <c r="A194630" t="s">
        <v>10449</v>
      </c>
      <c r="B194630" t="s">
        <v>10448</v>
      </c>
      <c r="C194630" t="s">
        <v>1</v>
      </c>
      <c r="D194630" t="s">
        <v>16</v>
      </c>
      <c r="E194630">
        <v>0</v>
      </c>
    </row>
    <row r="194631" spans="1:5" x14ac:dyDescent="0.25">
      <c r="A194631" t="s">
        <v>10447</v>
      </c>
      <c r="B194631" t="s">
        <v>10446</v>
      </c>
      <c r="C194631" t="s">
        <v>1</v>
      </c>
      <c r="D194631" t="s">
        <v>0</v>
      </c>
      <c r="E194631">
        <v>35.06</v>
      </c>
    </row>
    <row r="194632" spans="1:5" x14ac:dyDescent="0.25">
      <c r="A194632" t="s">
        <v>10445</v>
      </c>
      <c r="B194632" t="s">
        <v>10444</v>
      </c>
      <c r="C194632" t="s">
        <v>1</v>
      </c>
      <c r="D194632" t="s">
        <v>0</v>
      </c>
      <c r="E194632">
        <v>388297.22</v>
      </c>
    </row>
    <row r="194633" spans="1:5" x14ac:dyDescent="0.25">
      <c r="A194633" t="s">
        <v>10443</v>
      </c>
      <c r="B194633" t="s">
        <v>10442</v>
      </c>
      <c r="C194633" t="s">
        <v>1</v>
      </c>
      <c r="D194633" t="s">
        <v>0</v>
      </c>
      <c r="E194633">
        <v>5505616.4100000001</v>
      </c>
    </row>
    <row r="194634" spans="1:5" x14ac:dyDescent="0.25">
      <c r="A194634" t="s">
        <v>10441</v>
      </c>
      <c r="B194634" t="s">
        <v>10440</v>
      </c>
      <c r="C194634" t="s">
        <v>1</v>
      </c>
      <c r="D194634" t="s">
        <v>0</v>
      </c>
      <c r="E194634">
        <v>181744809.55000001</v>
      </c>
    </row>
    <row r="194635" spans="1:5" x14ac:dyDescent="0.25">
      <c r="A194635" t="s">
        <v>10439</v>
      </c>
      <c r="B194635" t="s">
        <v>10438</v>
      </c>
      <c r="C194635" t="s">
        <v>1</v>
      </c>
      <c r="D194635" t="s">
        <v>16</v>
      </c>
      <c r="E194635">
        <v>0</v>
      </c>
    </row>
    <row r="194636" spans="1:5" x14ac:dyDescent="0.25">
      <c r="A194636" t="s">
        <v>10437</v>
      </c>
      <c r="B194636" t="s">
        <v>10436</v>
      </c>
      <c r="C194636" t="s">
        <v>1</v>
      </c>
      <c r="D194636" t="s">
        <v>0</v>
      </c>
      <c r="E194636">
        <v>72750025.650000006</v>
      </c>
    </row>
    <row r="194637" spans="1:5" x14ac:dyDescent="0.25">
      <c r="A194637" t="s">
        <v>10435</v>
      </c>
      <c r="B194637" t="s">
        <v>10434</v>
      </c>
      <c r="C194637" t="s">
        <v>1</v>
      </c>
      <c r="D194637" t="s">
        <v>16</v>
      </c>
      <c r="E194637">
        <v>0</v>
      </c>
    </row>
    <row r="194638" spans="1:5" x14ac:dyDescent="0.25">
      <c r="A194638" t="s">
        <v>10433</v>
      </c>
      <c r="B194638" t="s">
        <v>10432</v>
      </c>
      <c r="C194638" t="s">
        <v>1</v>
      </c>
      <c r="D194638" t="s">
        <v>42</v>
      </c>
      <c r="E194638">
        <v>26631.8</v>
      </c>
    </row>
    <row r="194639" spans="1:5" x14ac:dyDescent="0.25">
      <c r="A194639" t="s">
        <v>10431</v>
      </c>
      <c r="B194639" t="s">
        <v>10430</v>
      </c>
      <c r="C194639" t="s">
        <v>1</v>
      </c>
      <c r="D194639" t="s">
        <v>0</v>
      </c>
      <c r="E194639">
        <v>499956.35</v>
      </c>
    </row>
    <row r="194640" spans="1:5" x14ac:dyDescent="0.25">
      <c r="A194640" t="s">
        <v>10429</v>
      </c>
      <c r="B194640" t="s">
        <v>10428</v>
      </c>
      <c r="C194640" t="s">
        <v>1</v>
      </c>
      <c r="D194640" t="s">
        <v>42</v>
      </c>
      <c r="E194640">
        <v>233.16</v>
      </c>
    </row>
    <row r="194641" spans="1:5" x14ac:dyDescent="0.25">
      <c r="A194641" t="s">
        <v>10427</v>
      </c>
      <c r="B194641" t="s">
        <v>10426</v>
      </c>
      <c r="C194641" t="s">
        <v>1</v>
      </c>
      <c r="D194641" t="s">
        <v>42</v>
      </c>
      <c r="E194641">
        <v>1260.06</v>
      </c>
    </row>
    <row r="194642" spans="1:5" x14ac:dyDescent="0.25">
      <c r="A194642" t="s">
        <v>10425</v>
      </c>
      <c r="B194642" t="s">
        <v>10424</v>
      </c>
      <c r="C194642" t="s">
        <v>1</v>
      </c>
      <c r="D194642" t="s">
        <v>0</v>
      </c>
      <c r="E194642">
        <v>130983.53</v>
      </c>
    </row>
    <row r="194643" spans="1:5" x14ac:dyDescent="0.25">
      <c r="A194643" t="s">
        <v>10423</v>
      </c>
      <c r="B194643" t="s">
        <v>10422</v>
      </c>
      <c r="C194643" t="s">
        <v>1</v>
      </c>
      <c r="D194643" t="s">
        <v>0</v>
      </c>
      <c r="E194643">
        <v>2460962.66</v>
      </c>
    </row>
    <row r="194644" spans="1:5" x14ac:dyDescent="0.25">
      <c r="A194644" t="s">
        <v>10421</v>
      </c>
      <c r="B194644" t="s">
        <v>10420</v>
      </c>
      <c r="C194644" t="s">
        <v>1</v>
      </c>
      <c r="D194644" t="s">
        <v>0</v>
      </c>
      <c r="E194644">
        <v>3318367.96</v>
      </c>
    </row>
    <row r="194645" spans="1:5" x14ac:dyDescent="0.25">
      <c r="A194645" t="s">
        <v>10419</v>
      </c>
      <c r="B194645" t="s">
        <v>10418</v>
      </c>
      <c r="C194645" t="s">
        <v>47</v>
      </c>
      <c r="D194645" t="s">
        <v>0</v>
      </c>
      <c r="E194645">
        <v>433803.74</v>
      </c>
    </row>
    <row r="194646" spans="1:5" x14ac:dyDescent="0.25">
      <c r="A194646" t="s">
        <v>10417</v>
      </c>
      <c r="B194646" t="s">
        <v>10416</v>
      </c>
      <c r="C194646" t="s">
        <v>1</v>
      </c>
      <c r="D194646" t="s">
        <v>0</v>
      </c>
      <c r="E194646">
        <v>613564.89</v>
      </c>
    </row>
    <row r="194647" spans="1:5" x14ac:dyDescent="0.25">
      <c r="A194647" t="s">
        <v>10415</v>
      </c>
      <c r="B194647" t="s">
        <v>10414</v>
      </c>
      <c r="C194647" t="s">
        <v>47</v>
      </c>
      <c r="D194647" t="s">
        <v>0</v>
      </c>
      <c r="E194647">
        <v>198568.07</v>
      </c>
    </row>
    <row r="194648" spans="1:5" x14ac:dyDescent="0.25">
      <c r="A194648" t="s">
        <v>10413</v>
      </c>
      <c r="B194648" t="s">
        <v>10412</v>
      </c>
      <c r="C194648" t="s">
        <v>1</v>
      </c>
      <c r="D194648" t="s">
        <v>0</v>
      </c>
      <c r="E194648">
        <v>647.41999999999996</v>
      </c>
    </row>
    <row r="194649" spans="1:5" x14ac:dyDescent="0.25">
      <c r="A194649" t="s">
        <v>10411</v>
      </c>
      <c r="B194649" t="s">
        <v>10410</v>
      </c>
      <c r="C194649" t="s">
        <v>1</v>
      </c>
      <c r="D194649" t="s">
        <v>0</v>
      </c>
      <c r="E194649">
        <v>1239097.58</v>
      </c>
    </row>
    <row r="194650" spans="1:5" x14ac:dyDescent="0.25">
      <c r="A194650" t="s">
        <v>10409</v>
      </c>
      <c r="B194650" t="s">
        <v>10408</v>
      </c>
      <c r="C194650" t="s">
        <v>1</v>
      </c>
      <c r="D194650" t="s">
        <v>0</v>
      </c>
      <c r="E194650">
        <v>734.17</v>
      </c>
    </row>
    <row r="194651" spans="1:5" x14ac:dyDescent="0.25">
      <c r="A194651" t="s">
        <v>10407</v>
      </c>
      <c r="B194651" t="s">
        <v>10406</v>
      </c>
      <c r="C194651" t="s">
        <v>1</v>
      </c>
      <c r="D194651" t="s">
        <v>16</v>
      </c>
      <c r="E194651">
        <v>0</v>
      </c>
    </row>
    <row r="194652" spans="1:5" x14ac:dyDescent="0.25">
      <c r="A194652" t="s">
        <v>10405</v>
      </c>
      <c r="B194652" t="s">
        <v>10404</v>
      </c>
      <c r="C194652" t="s">
        <v>1</v>
      </c>
      <c r="D194652" t="s">
        <v>21</v>
      </c>
      <c r="E194652">
        <v>140.32</v>
      </c>
    </row>
    <row r="194653" spans="1:5" x14ac:dyDescent="0.25">
      <c r="A194653" t="s">
        <v>10403</v>
      </c>
      <c r="B194653" t="s">
        <v>10402</v>
      </c>
      <c r="C194653" t="s">
        <v>1</v>
      </c>
      <c r="D194653" t="s">
        <v>16</v>
      </c>
      <c r="E194653">
        <v>0</v>
      </c>
    </row>
    <row r="194654" spans="1:5" x14ac:dyDescent="0.25">
      <c r="A194654" t="s">
        <v>10401</v>
      </c>
      <c r="B194654" t="s">
        <v>10400</v>
      </c>
      <c r="C194654" t="s">
        <v>1</v>
      </c>
      <c r="D194654" t="s">
        <v>0</v>
      </c>
      <c r="E194654">
        <v>11456.04</v>
      </c>
    </row>
    <row r="194655" spans="1:5" x14ac:dyDescent="0.25">
      <c r="A194655" t="s">
        <v>10399</v>
      </c>
      <c r="B194655" t="s">
        <v>10398</v>
      </c>
      <c r="C194655" t="s">
        <v>1</v>
      </c>
      <c r="D194655" t="s">
        <v>0</v>
      </c>
      <c r="E194655">
        <v>236155.64</v>
      </c>
    </row>
    <row r="194656" spans="1:5" x14ac:dyDescent="0.25">
      <c r="A194656" t="s">
        <v>10397</v>
      </c>
      <c r="B194656" t="s">
        <v>10396</v>
      </c>
      <c r="C194656" t="s">
        <v>1</v>
      </c>
      <c r="D194656" t="s">
        <v>16</v>
      </c>
      <c r="E194656">
        <v>0</v>
      </c>
    </row>
    <row r="194657" spans="1:5" x14ac:dyDescent="0.25">
      <c r="A194657" t="s">
        <v>10395</v>
      </c>
      <c r="B194657" t="s">
        <v>10394</v>
      </c>
      <c r="C194657" t="s">
        <v>1</v>
      </c>
      <c r="D194657" t="s">
        <v>0</v>
      </c>
      <c r="E194657">
        <v>1306637.44</v>
      </c>
    </row>
    <row r="194658" spans="1:5" x14ac:dyDescent="0.25">
      <c r="A194658" t="s">
        <v>10393</v>
      </c>
      <c r="B194658" t="s">
        <v>10392</v>
      </c>
      <c r="C194658" t="s">
        <v>1</v>
      </c>
      <c r="D194658" t="s">
        <v>0</v>
      </c>
      <c r="E194658">
        <v>116.42</v>
      </c>
    </row>
    <row r="194659" spans="1:5" x14ac:dyDescent="0.25">
      <c r="A194659" t="s">
        <v>10391</v>
      </c>
      <c r="B194659" t="s">
        <v>10390</v>
      </c>
      <c r="C194659" t="s">
        <v>1</v>
      </c>
      <c r="D194659" t="s">
        <v>0</v>
      </c>
      <c r="E194659">
        <v>3686.21</v>
      </c>
    </row>
    <row r="194660" spans="1:5" x14ac:dyDescent="0.25">
      <c r="A194660" t="s">
        <v>10389</v>
      </c>
      <c r="B194660" t="s">
        <v>10388</v>
      </c>
      <c r="C194660" t="s">
        <v>1</v>
      </c>
      <c r="D194660" t="s">
        <v>0</v>
      </c>
      <c r="E194660">
        <v>206973.9</v>
      </c>
    </row>
    <row r="194661" spans="1:5" x14ac:dyDescent="0.25">
      <c r="A194661" t="s">
        <v>10387</v>
      </c>
      <c r="B194661" t="s">
        <v>10386</v>
      </c>
      <c r="C194661" t="s">
        <v>1</v>
      </c>
      <c r="D194661" t="s">
        <v>0</v>
      </c>
      <c r="E194661">
        <v>3681963.18</v>
      </c>
    </row>
    <row r="194662" spans="1:5" x14ac:dyDescent="0.25">
      <c r="A194662" t="s">
        <v>10385</v>
      </c>
      <c r="B194662" t="s">
        <v>10384</v>
      </c>
      <c r="C194662" t="s">
        <v>1</v>
      </c>
      <c r="D194662" t="s">
        <v>0</v>
      </c>
      <c r="E194662">
        <v>6946644.5999999996</v>
      </c>
    </row>
    <row r="194663" spans="1:5" x14ac:dyDescent="0.25">
      <c r="A194663" t="s">
        <v>10383</v>
      </c>
      <c r="B194663" t="s">
        <v>10382</v>
      </c>
      <c r="C194663" t="s">
        <v>1</v>
      </c>
      <c r="D194663" t="s">
        <v>0</v>
      </c>
      <c r="E194663">
        <v>8413966.4100000001</v>
      </c>
    </row>
    <row r="194664" spans="1:5" x14ac:dyDescent="0.25">
      <c r="A194664" t="s">
        <v>10381</v>
      </c>
      <c r="B194664" t="s">
        <v>10380</v>
      </c>
      <c r="C194664" t="s">
        <v>1</v>
      </c>
      <c r="D194664" t="s">
        <v>0</v>
      </c>
      <c r="E194664">
        <v>1521351.37</v>
      </c>
    </row>
    <row r="194665" spans="1:5" x14ac:dyDescent="0.25">
      <c r="A194665" t="s">
        <v>10379</v>
      </c>
      <c r="B194665" t="s">
        <v>10378</v>
      </c>
      <c r="C194665" t="s">
        <v>1</v>
      </c>
      <c r="D194665" t="s">
        <v>0</v>
      </c>
      <c r="E194665">
        <v>1848.77</v>
      </c>
    </row>
    <row r="194666" spans="1:5" x14ac:dyDescent="0.25">
      <c r="A194666" t="s">
        <v>10377</v>
      </c>
      <c r="B194666" t="s">
        <v>10376</v>
      </c>
      <c r="C194666" t="s">
        <v>1</v>
      </c>
      <c r="D194666" t="s">
        <v>0</v>
      </c>
      <c r="E194666">
        <v>2026603.99</v>
      </c>
    </row>
    <row r="194667" spans="1:5" x14ac:dyDescent="0.25">
      <c r="A194667" t="s">
        <v>10375</v>
      </c>
      <c r="B194667" t="s">
        <v>10374</v>
      </c>
      <c r="C194667" t="s">
        <v>1</v>
      </c>
      <c r="D194667" t="s">
        <v>16</v>
      </c>
      <c r="E194667">
        <v>0</v>
      </c>
    </row>
    <row r="194668" spans="1:5" x14ac:dyDescent="0.25">
      <c r="A194668" t="s">
        <v>10373</v>
      </c>
      <c r="B194668" t="s">
        <v>10372</v>
      </c>
      <c r="C194668" t="s">
        <v>1</v>
      </c>
      <c r="D194668" t="s">
        <v>56</v>
      </c>
      <c r="E194668">
        <v>0</v>
      </c>
    </row>
    <row r="194669" spans="1:5" x14ac:dyDescent="0.25">
      <c r="A194669" t="s">
        <v>10371</v>
      </c>
      <c r="B194669" t="s">
        <v>10370</v>
      </c>
      <c r="C194669" t="s">
        <v>1</v>
      </c>
      <c r="D194669" t="s">
        <v>0</v>
      </c>
      <c r="E194669">
        <v>32492962.5</v>
      </c>
    </row>
    <row r="194670" spans="1:5" x14ac:dyDescent="0.25">
      <c r="A194670" t="s">
        <v>10369</v>
      </c>
      <c r="B194670" t="s">
        <v>10368</v>
      </c>
      <c r="C194670" t="s">
        <v>1</v>
      </c>
      <c r="D194670" t="s">
        <v>0</v>
      </c>
      <c r="E194670">
        <v>5590616.5099999998</v>
      </c>
    </row>
    <row r="194671" spans="1:5" x14ac:dyDescent="0.25">
      <c r="A194671" t="s">
        <v>10367</v>
      </c>
      <c r="B194671" t="s">
        <v>10366</v>
      </c>
      <c r="C194671" t="s">
        <v>1</v>
      </c>
      <c r="D194671" t="s">
        <v>0</v>
      </c>
      <c r="E194671">
        <v>5066146.74</v>
      </c>
    </row>
    <row r="194672" spans="1:5" x14ac:dyDescent="0.25">
      <c r="A194672" t="s">
        <v>10365</v>
      </c>
      <c r="B194672" t="s">
        <v>10364</v>
      </c>
      <c r="C194672" t="s">
        <v>1</v>
      </c>
      <c r="D194672" t="s">
        <v>16</v>
      </c>
      <c r="E194672">
        <v>0</v>
      </c>
    </row>
    <row r="194673" spans="1:5" x14ac:dyDescent="0.25">
      <c r="A194673" t="s">
        <v>10363</v>
      </c>
      <c r="B194673" t="s">
        <v>10362</v>
      </c>
      <c r="C194673" t="s">
        <v>1</v>
      </c>
      <c r="D194673" t="s">
        <v>0</v>
      </c>
      <c r="E194673">
        <v>18873.25</v>
      </c>
    </row>
    <row r="194674" spans="1:5" x14ac:dyDescent="0.25">
      <c r="A194674" t="s">
        <v>10361</v>
      </c>
      <c r="B194674" t="s">
        <v>10360</v>
      </c>
      <c r="C194674" t="s">
        <v>1</v>
      </c>
      <c r="D194674" t="s">
        <v>0</v>
      </c>
      <c r="E194674">
        <v>2127.2800000000002</v>
      </c>
    </row>
    <row r="194675" spans="1:5" x14ac:dyDescent="0.25">
      <c r="A194675" t="s">
        <v>10359</v>
      </c>
      <c r="B194675" t="s">
        <v>10358</v>
      </c>
      <c r="C194675" t="s">
        <v>1</v>
      </c>
      <c r="D194675" t="s">
        <v>16</v>
      </c>
      <c r="E194675">
        <v>0</v>
      </c>
    </row>
    <row r="194676" spans="1:5" x14ac:dyDescent="0.25">
      <c r="A194676" t="s">
        <v>10357</v>
      </c>
      <c r="B194676" t="s">
        <v>10356</v>
      </c>
      <c r="C194676" t="s">
        <v>1</v>
      </c>
      <c r="D194676" t="s">
        <v>21</v>
      </c>
      <c r="E194676">
        <v>370620.48</v>
      </c>
    </row>
    <row r="194677" spans="1:5" x14ac:dyDescent="0.25">
      <c r="A194677" t="s">
        <v>10355</v>
      </c>
      <c r="B194677" t="s">
        <v>10354</v>
      </c>
      <c r="C194677" t="s">
        <v>1</v>
      </c>
      <c r="D194677" t="s">
        <v>0</v>
      </c>
      <c r="E194677">
        <v>793995.83</v>
      </c>
    </row>
    <row r="194678" spans="1:5" x14ac:dyDescent="0.25">
      <c r="A194678" t="s">
        <v>10353</v>
      </c>
      <c r="B194678" t="s">
        <v>10352</v>
      </c>
      <c r="C194678" t="s">
        <v>1</v>
      </c>
      <c r="D194678" t="s">
        <v>0</v>
      </c>
      <c r="E194678">
        <v>190077.8</v>
      </c>
    </row>
    <row r="194679" spans="1:5" x14ac:dyDescent="0.25">
      <c r="A194679" t="s">
        <v>10351</v>
      </c>
      <c r="B194679" t="s">
        <v>10350</v>
      </c>
      <c r="C194679" t="s">
        <v>1</v>
      </c>
      <c r="D194679" t="s">
        <v>0</v>
      </c>
      <c r="E194679">
        <v>905358.95</v>
      </c>
    </row>
    <row r="194680" spans="1:5" x14ac:dyDescent="0.25">
      <c r="A194680" t="s">
        <v>10349</v>
      </c>
      <c r="B194680" t="s">
        <v>10348</v>
      </c>
      <c r="C194680" t="s">
        <v>1</v>
      </c>
      <c r="D194680" t="s">
        <v>0</v>
      </c>
      <c r="E194680">
        <v>5152903.47</v>
      </c>
    </row>
    <row r="194681" spans="1:5" x14ac:dyDescent="0.25">
      <c r="A194681" t="s">
        <v>10347</v>
      </c>
      <c r="B194681" t="s">
        <v>10346</v>
      </c>
      <c r="C194681" t="s">
        <v>1</v>
      </c>
      <c r="D194681" t="s">
        <v>0</v>
      </c>
      <c r="E194681">
        <v>1099384.81</v>
      </c>
    </row>
    <row r="194682" spans="1:5" x14ac:dyDescent="0.25">
      <c r="A194682" t="s">
        <v>10345</v>
      </c>
      <c r="B194682" t="s">
        <v>10344</v>
      </c>
      <c r="C194682" t="s">
        <v>1</v>
      </c>
      <c r="D194682" t="s">
        <v>16</v>
      </c>
      <c r="E194682">
        <v>0</v>
      </c>
    </row>
    <row r="194683" spans="1:5" x14ac:dyDescent="0.25">
      <c r="A194683" t="s">
        <v>10343</v>
      </c>
      <c r="B194683" t="s">
        <v>10342</v>
      </c>
      <c r="C194683" t="s">
        <v>1</v>
      </c>
      <c r="D194683" t="s">
        <v>0</v>
      </c>
      <c r="E194683">
        <v>0</v>
      </c>
    </row>
    <row r="194684" spans="1:5" x14ac:dyDescent="0.25">
      <c r="A194684" t="s">
        <v>10341</v>
      </c>
      <c r="B194684" t="s">
        <v>10340</v>
      </c>
      <c r="C194684" t="s">
        <v>1</v>
      </c>
      <c r="D194684" t="s">
        <v>0</v>
      </c>
      <c r="E194684">
        <v>406108.73</v>
      </c>
    </row>
    <row r="194685" spans="1:5" x14ac:dyDescent="0.25">
      <c r="A194685" t="s">
        <v>10339</v>
      </c>
      <c r="B194685" t="s">
        <v>10338</v>
      </c>
      <c r="C194685" t="s">
        <v>1</v>
      </c>
      <c r="D194685" t="s">
        <v>0</v>
      </c>
      <c r="E194685">
        <v>7377.41</v>
      </c>
    </row>
    <row r="194686" spans="1:5" x14ac:dyDescent="0.25">
      <c r="A194686" t="s">
        <v>10337</v>
      </c>
      <c r="B194686" t="s">
        <v>10336</v>
      </c>
      <c r="C194686" t="s">
        <v>1</v>
      </c>
      <c r="D194686" t="s">
        <v>0</v>
      </c>
      <c r="E194686">
        <v>0</v>
      </c>
    </row>
    <row r="194687" spans="1:5" x14ac:dyDescent="0.25">
      <c r="A194687" t="s">
        <v>10335</v>
      </c>
      <c r="B194687" t="s">
        <v>10334</v>
      </c>
      <c r="C194687" t="s">
        <v>1</v>
      </c>
      <c r="D194687" t="s">
        <v>0</v>
      </c>
      <c r="E194687">
        <v>302711.09000000003</v>
      </c>
    </row>
    <row r="194688" spans="1:5" x14ac:dyDescent="0.25">
      <c r="A194688" t="s">
        <v>10333</v>
      </c>
      <c r="B194688" t="s">
        <v>10332</v>
      </c>
      <c r="C194688" t="s">
        <v>1</v>
      </c>
      <c r="D194688" t="s">
        <v>42</v>
      </c>
      <c r="E194688">
        <v>6046.12</v>
      </c>
    </row>
    <row r="194689" spans="1:5" x14ac:dyDescent="0.25">
      <c r="A194689" t="s">
        <v>10331</v>
      </c>
      <c r="B194689" t="s">
        <v>10330</v>
      </c>
      <c r="C194689" t="s">
        <v>1</v>
      </c>
      <c r="D194689" t="s">
        <v>0</v>
      </c>
      <c r="E194689">
        <v>133669.32999999999</v>
      </c>
    </row>
    <row r="194690" spans="1:5" x14ac:dyDescent="0.25">
      <c r="A194690" t="s">
        <v>10329</v>
      </c>
      <c r="B194690" t="s">
        <v>10328</v>
      </c>
      <c r="C194690" t="s">
        <v>1</v>
      </c>
      <c r="D194690" t="s">
        <v>0</v>
      </c>
      <c r="E194690">
        <v>3266510.94</v>
      </c>
    </row>
    <row r="194691" spans="1:5" x14ac:dyDescent="0.25">
      <c r="A194691" t="s">
        <v>10327</v>
      </c>
      <c r="B194691" t="s">
        <v>10326</v>
      </c>
      <c r="C194691" t="s">
        <v>1</v>
      </c>
      <c r="D194691" t="s">
        <v>0</v>
      </c>
      <c r="E194691">
        <v>16471.61</v>
      </c>
    </row>
    <row r="194692" spans="1:5" x14ac:dyDescent="0.25">
      <c r="A194692" t="s">
        <v>10325</v>
      </c>
      <c r="B194692" t="s">
        <v>10324</v>
      </c>
      <c r="C194692" t="s">
        <v>1</v>
      </c>
      <c r="D194692" t="s">
        <v>0</v>
      </c>
      <c r="E194692">
        <v>90342.16</v>
      </c>
    </row>
    <row r="194693" spans="1:5" x14ac:dyDescent="0.25">
      <c r="A194693" t="s">
        <v>10323</v>
      </c>
      <c r="B194693" t="s">
        <v>10322</v>
      </c>
      <c r="C194693" t="s">
        <v>1</v>
      </c>
      <c r="D194693" t="s">
        <v>0</v>
      </c>
      <c r="E194693">
        <v>4934.37</v>
      </c>
    </row>
    <row r="194694" spans="1:5" x14ac:dyDescent="0.25">
      <c r="A194694" t="s">
        <v>10321</v>
      </c>
      <c r="B194694" t="s">
        <v>10320</v>
      </c>
      <c r="C194694" t="s">
        <v>1</v>
      </c>
      <c r="D194694" t="s">
        <v>0</v>
      </c>
      <c r="E194694">
        <v>737.34</v>
      </c>
    </row>
    <row r="194695" spans="1:5" x14ac:dyDescent="0.25">
      <c r="A194695" t="s">
        <v>10319</v>
      </c>
      <c r="B194695" t="s">
        <v>10318</v>
      </c>
      <c r="C194695" t="s">
        <v>1</v>
      </c>
      <c r="D194695" t="s">
        <v>0</v>
      </c>
      <c r="E194695">
        <v>0</v>
      </c>
    </row>
    <row r="194696" spans="1:5" x14ac:dyDescent="0.25">
      <c r="A194696" t="s">
        <v>10317</v>
      </c>
      <c r="B194696" t="s">
        <v>10316</v>
      </c>
      <c r="C194696" t="s">
        <v>1</v>
      </c>
      <c r="D194696" t="s">
        <v>42</v>
      </c>
      <c r="E194696">
        <v>26020.98</v>
      </c>
    </row>
    <row r="194697" spans="1:5" x14ac:dyDescent="0.25">
      <c r="A194697" t="s">
        <v>10315</v>
      </c>
      <c r="B194697" t="s">
        <v>10314</v>
      </c>
      <c r="C194697" t="s">
        <v>1</v>
      </c>
      <c r="D194697" t="s">
        <v>0</v>
      </c>
      <c r="E194697">
        <v>76133.3</v>
      </c>
    </row>
    <row r="194698" spans="1:5" x14ac:dyDescent="0.25">
      <c r="A194698" t="s">
        <v>10313</v>
      </c>
      <c r="B194698" t="s">
        <v>10312</v>
      </c>
      <c r="C194698" t="s">
        <v>1</v>
      </c>
      <c r="D194698" t="s">
        <v>0</v>
      </c>
      <c r="E194698">
        <v>1005.65</v>
      </c>
    </row>
    <row r="194699" spans="1:5" x14ac:dyDescent="0.25">
      <c r="A194699" t="s">
        <v>10311</v>
      </c>
      <c r="B194699" t="s">
        <v>10310</v>
      </c>
      <c r="C194699" t="s">
        <v>1</v>
      </c>
      <c r="D194699" t="s">
        <v>0</v>
      </c>
      <c r="E194699">
        <v>227464.18</v>
      </c>
    </row>
    <row r="194700" spans="1:5" x14ac:dyDescent="0.25">
      <c r="A194700" t="s">
        <v>10309</v>
      </c>
      <c r="B194700" t="s">
        <v>10308</v>
      </c>
      <c r="C194700" t="s">
        <v>1</v>
      </c>
      <c r="D194700" t="s">
        <v>0</v>
      </c>
      <c r="E194700">
        <v>226951.39</v>
      </c>
    </row>
    <row r="194701" spans="1:5" x14ac:dyDescent="0.25">
      <c r="A194701" t="s">
        <v>10307</v>
      </c>
      <c r="B194701" t="s">
        <v>10306</v>
      </c>
      <c r="C194701" t="s">
        <v>1</v>
      </c>
      <c r="D194701" t="s">
        <v>0</v>
      </c>
      <c r="E194701">
        <v>1232386.0900000001</v>
      </c>
    </row>
    <row r="194702" spans="1:5" x14ac:dyDescent="0.25">
      <c r="A194702" t="s">
        <v>10305</v>
      </c>
      <c r="B194702" t="s">
        <v>10304</v>
      </c>
      <c r="C194702" t="s">
        <v>1</v>
      </c>
      <c r="D194702" t="s">
        <v>0</v>
      </c>
      <c r="E194702">
        <v>26991.02</v>
      </c>
    </row>
    <row r="194703" spans="1:5" x14ac:dyDescent="0.25">
      <c r="A194703" t="s">
        <v>10303</v>
      </c>
      <c r="B194703" t="s">
        <v>10302</v>
      </c>
      <c r="C194703" t="s">
        <v>1</v>
      </c>
      <c r="D194703" t="s">
        <v>0</v>
      </c>
      <c r="E194703">
        <v>70225.91</v>
      </c>
    </row>
    <row r="194704" spans="1:5" x14ac:dyDescent="0.25">
      <c r="A194704" t="s">
        <v>10301</v>
      </c>
      <c r="B194704" t="s">
        <v>10300</v>
      </c>
      <c r="C194704" t="s">
        <v>1</v>
      </c>
      <c r="D194704" t="s">
        <v>0</v>
      </c>
      <c r="E194704">
        <v>162128.89000000001</v>
      </c>
    </row>
    <row r="194705" spans="1:5" x14ac:dyDescent="0.25">
      <c r="A194705" t="s">
        <v>10299</v>
      </c>
      <c r="B194705" t="s">
        <v>10298</v>
      </c>
      <c r="C194705" t="s">
        <v>1</v>
      </c>
      <c r="D194705" t="s">
        <v>0</v>
      </c>
      <c r="E194705">
        <v>1593478.62</v>
      </c>
    </row>
    <row r="194706" spans="1:5" x14ac:dyDescent="0.25">
      <c r="A194706" t="s">
        <v>10297</v>
      </c>
      <c r="B194706" t="s">
        <v>10296</v>
      </c>
      <c r="C194706" t="s">
        <v>1</v>
      </c>
      <c r="D194706" t="s">
        <v>16</v>
      </c>
      <c r="E194706">
        <v>0</v>
      </c>
    </row>
    <row r="194707" spans="1:5" x14ac:dyDescent="0.25">
      <c r="A194707" t="s">
        <v>10295</v>
      </c>
      <c r="B194707" t="s">
        <v>10294</v>
      </c>
      <c r="C194707" t="s">
        <v>1</v>
      </c>
      <c r="D194707" t="s">
        <v>0</v>
      </c>
      <c r="E194707">
        <v>70270.34</v>
      </c>
    </row>
    <row r="194708" spans="1:5" x14ac:dyDescent="0.25">
      <c r="A194708" t="s">
        <v>10293</v>
      </c>
      <c r="B194708" t="s">
        <v>10292</v>
      </c>
      <c r="C194708" t="s">
        <v>1</v>
      </c>
      <c r="D194708" t="s">
        <v>0</v>
      </c>
      <c r="E194708">
        <v>3149548.62</v>
      </c>
    </row>
    <row r="194709" spans="1:5" x14ac:dyDescent="0.25">
      <c r="A194709" t="s">
        <v>10291</v>
      </c>
      <c r="B194709" t="s">
        <v>10290</v>
      </c>
      <c r="C194709" t="s">
        <v>1</v>
      </c>
      <c r="D194709" t="s">
        <v>0</v>
      </c>
      <c r="E194709">
        <v>1008423.25</v>
      </c>
    </row>
    <row r="194710" spans="1:5" x14ac:dyDescent="0.25">
      <c r="A194710" t="s">
        <v>10289</v>
      </c>
      <c r="B194710" t="s">
        <v>10288</v>
      </c>
      <c r="C194710" t="s">
        <v>1</v>
      </c>
      <c r="D194710" t="s">
        <v>0</v>
      </c>
      <c r="E194710">
        <v>5115.47</v>
      </c>
    </row>
    <row r="194711" spans="1:5" x14ac:dyDescent="0.25">
      <c r="A194711" t="s">
        <v>10287</v>
      </c>
      <c r="B194711" t="s">
        <v>10286</v>
      </c>
      <c r="C194711" t="s">
        <v>1</v>
      </c>
      <c r="D194711" t="s">
        <v>16</v>
      </c>
      <c r="E194711">
        <v>0</v>
      </c>
    </row>
    <row r="194712" spans="1:5" x14ac:dyDescent="0.25">
      <c r="A194712" t="s">
        <v>10285</v>
      </c>
      <c r="B194712" t="s">
        <v>10284</v>
      </c>
      <c r="C194712" t="s">
        <v>1</v>
      </c>
      <c r="D194712" t="s">
        <v>0</v>
      </c>
      <c r="E194712">
        <v>772263.48</v>
      </c>
    </row>
    <row r="194713" spans="1:5" x14ac:dyDescent="0.25">
      <c r="A194713" t="s">
        <v>10283</v>
      </c>
      <c r="B194713" t="s">
        <v>10282</v>
      </c>
      <c r="C194713" t="s">
        <v>1</v>
      </c>
      <c r="D194713" t="s">
        <v>16</v>
      </c>
      <c r="E194713">
        <v>0</v>
      </c>
    </row>
    <row r="194714" spans="1:5" x14ac:dyDescent="0.25">
      <c r="A194714" t="s">
        <v>10281</v>
      </c>
      <c r="B194714" t="s">
        <v>10280</v>
      </c>
      <c r="C194714" t="s">
        <v>1</v>
      </c>
      <c r="D194714" t="s">
        <v>21</v>
      </c>
      <c r="E194714">
        <v>63.24</v>
      </c>
    </row>
    <row r="194715" spans="1:5" x14ac:dyDescent="0.25">
      <c r="A194715" t="s">
        <v>10279</v>
      </c>
      <c r="B194715" t="s">
        <v>10278</v>
      </c>
      <c r="C194715" t="s">
        <v>1</v>
      </c>
      <c r="D194715" t="s">
        <v>0</v>
      </c>
      <c r="E194715">
        <v>1469.31</v>
      </c>
    </row>
    <row r="194716" spans="1:5" x14ac:dyDescent="0.25">
      <c r="A194716" t="s">
        <v>10277</v>
      </c>
      <c r="B194716" t="s">
        <v>10276</v>
      </c>
      <c r="C194716" t="s">
        <v>1</v>
      </c>
      <c r="D194716" t="s">
        <v>21</v>
      </c>
      <c r="E194716">
        <v>918.39</v>
      </c>
    </row>
    <row r="194717" spans="1:5" x14ac:dyDescent="0.25">
      <c r="A194717" t="s">
        <v>10275</v>
      </c>
      <c r="B194717" t="s">
        <v>10274</v>
      </c>
      <c r="C194717" t="s">
        <v>1</v>
      </c>
      <c r="D194717" t="s">
        <v>16</v>
      </c>
      <c r="E194717">
        <v>0</v>
      </c>
    </row>
    <row r="194718" spans="1:5" x14ac:dyDescent="0.25">
      <c r="A194718" t="s">
        <v>10273</v>
      </c>
      <c r="B194718" t="s">
        <v>10272</v>
      </c>
      <c r="C194718" t="s">
        <v>1</v>
      </c>
      <c r="D194718" t="s">
        <v>0</v>
      </c>
      <c r="E194718">
        <v>19335.7</v>
      </c>
    </row>
    <row r="194719" spans="1:5" x14ac:dyDescent="0.25">
      <c r="A194719" t="s">
        <v>10271</v>
      </c>
      <c r="B194719" t="s">
        <v>10270</v>
      </c>
      <c r="C194719" t="s">
        <v>1</v>
      </c>
      <c r="D194719" t="s">
        <v>0</v>
      </c>
      <c r="E194719">
        <v>156676.04999999999</v>
      </c>
    </row>
    <row r="194720" spans="1:5" x14ac:dyDescent="0.25">
      <c r="A194720" t="s">
        <v>10269</v>
      </c>
      <c r="B194720" t="s">
        <v>10268</v>
      </c>
      <c r="C194720" t="s">
        <v>1</v>
      </c>
      <c r="D194720" t="s">
        <v>0</v>
      </c>
      <c r="E194720">
        <v>4486548.07</v>
      </c>
    </row>
    <row r="194721" spans="1:5" x14ac:dyDescent="0.25">
      <c r="A194721" t="s">
        <v>10267</v>
      </c>
      <c r="B194721" t="s">
        <v>10266</v>
      </c>
      <c r="C194721" t="s">
        <v>1</v>
      </c>
      <c r="D194721" t="s">
        <v>56</v>
      </c>
      <c r="E194721">
        <v>0</v>
      </c>
    </row>
    <row r="194722" spans="1:5" x14ac:dyDescent="0.25">
      <c r="A194722" t="s">
        <v>10265</v>
      </c>
      <c r="B194722" t="s">
        <v>10264</v>
      </c>
      <c r="C194722" t="s">
        <v>1</v>
      </c>
      <c r="D194722" t="s">
        <v>21</v>
      </c>
      <c r="E194722">
        <v>5445.59</v>
      </c>
    </row>
    <row r="194723" spans="1:5" x14ac:dyDescent="0.25">
      <c r="A194723" t="s">
        <v>10263</v>
      </c>
      <c r="B194723" t="s">
        <v>10262</v>
      </c>
      <c r="C194723" t="s">
        <v>1</v>
      </c>
      <c r="D194723" t="s">
        <v>16</v>
      </c>
      <c r="E194723">
        <v>0</v>
      </c>
    </row>
    <row r="194724" spans="1:5" x14ac:dyDescent="0.25">
      <c r="A194724" t="s">
        <v>10261</v>
      </c>
      <c r="B194724" t="s">
        <v>10260</v>
      </c>
      <c r="C194724" t="s">
        <v>1</v>
      </c>
      <c r="D194724" t="s">
        <v>0</v>
      </c>
      <c r="E194724">
        <v>120670</v>
      </c>
    </row>
    <row r="194725" spans="1:5" x14ac:dyDescent="0.25">
      <c r="A194725" t="s">
        <v>10259</v>
      </c>
      <c r="B194725" t="s">
        <v>10258</v>
      </c>
      <c r="C194725" t="s">
        <v>1</v>
      </c>
      <c r="D194725" t="s">
        <v>0</v>
      </c>
      <c r="E194725">
        <v>1978.44</v>
      </c>
    </row>
    <row r="194726" spans="1:5" x14ac:dyDescent="0.25">
      <c r="A194726" t="s">
        <v>10257</v>
      </c>
      <c r="B194726" t="s">
        <v>10256</v>
      </c>
      <c r="C194726" t="s">
        <v>1</v>
      </c>
      <c r="D194726" t="s">
        <v>56</v>
      </c>
      <c r="E194726">
        <v>0</v>
      </c>
    </row>
    <row r="194727" spans="1:5" x14ac:dyDescent="0.25">
      <c r="A194727" t="s">
        <v>10255</v>
      </c>
      <c r="B194727" t="s">
        <v>10254</v>
      </c>
      <c r="C194727" t="s">
        <v>1</v>
      </c>
      <c r="D194727" t="s">
        <v>16</v>
      </c>
      <c r="E194727">
        <v>0</v>
      </c>
    </row>
    <row r="194728" spans="1:5" x14ac:dyDescent="0.25">
      <c r="A194728" t="s">
        <v>10253</v>
      </c>
      <c r="B194728" t="s">
        <v>10252</v>
      </c>
      <c r="C194728" t="s">
        <v>1</v>
      </c>
      <c r="D194728" t="s">
        <v>0</v>
      </c>
      <c r="E194728">
        <v>1294741.33</v>
      </c>
    </row>
    <row r="194729" spans="1:5" x14ac:dyDescent="0.25">
      <c r="A194729" t="s">
        <v>10251</v>
      </c>
      <c r="B194729" t="s">
        <v>10250</v>
      </c>
      <c r="C194729" t="s">
        <v>1</v>
      </c>
      <c r="D194729" t="s">
        <v>0</v>
      </c>
      <c r="E194729">
        <v>894879.35</v>
      </c>
    </row>
    <row r="194730" spans="1:5" x14ac:dyDescent="0.25">
      <c r="A194730" t="s">
        <v>10249</v>
      </c>
      <c r="B194730" t="s">
        <v>10248</v>
      </c>
      <c r="C194730" t="s">
        <v>1</v>
      </c>
      <c r="D194730" t="s">
        <v>0</v>
      </c>
      <c r="E194730">
        <v>1511113.57</v>
      </c>
    </row>
    <row r="194731" spans="1:5" x14ac:dyDescent="0.25">
      <c r="A194731" t="s">
        <v>10247</v>
      </c>
      <c r="B194731" t="s">
        <v>10246</v>
      </c>
      <c r="C194731" t="s">
        <v>1</v>
      </c>
      <c r="D194731" t="s">
        <v>0</v>
      </c>
      <c r="E194731">
        <v>2857928</v>
      </c>
    </row>
    <row r="194732" spans="1:5" x14ac:dyDescent="0.25">
      <c r="A194732" t="s">
        <v>10245</v>
      </c>
      <c r="B194732" t="s">
        <v>10244</v>
      </c>
      <c r="C194732" t="s">
        <v>1</v>
      </c>
      <c r="D194732" t="s">
        <v>56</v>
      </c>
      <c r="E194732">
        <v>45720452.640000001</v>
      </c>
    </row>
    <row r="194733" spans="1:5" x14ac:dyDescent="0.25">
      <c r="A194733" t="s">
        <v>10243</v>
      </c>
      <c r="B194733" t="s">
        <v>10242</v>
      </c>
      <c r="C194733" t="s">
        <v>1</v>
      </c>
      <c r="D194733" t="s">
        <v>0</v>
      </c>
      <c r="E194733">
        <v>747.56</v>
      </c>
    </row>
    <row r="194734" spans="1:5" x14ac:dyDescent="0.25">
      <c r="A194734" t="s">
        <v>10241</v>
      </c>
      <c r="B194734" t="s">
        <v>10240</v>
      </c>
      <c r="C194734" t="s">
        <v>1</v>
      </c>
      <c r="D194734" t="s">
        <v>0</v>
      </c>
      <c r="E194734">
        <v>933.37</v>
      </c>
    </row>
    <row r="194735" spans="1:5" x14ac:dyDescent="0.25">
      <c r="A194735" t="s">
        <v>10239</v>
      </c>
      <c r="B194735" t="s">
        <v>10238</v>
      </c>
      <c r="C194735" t="s">
        <v>1</v>
      </c>
      <c r="D194735" t="s">
        <v>21</v>
      </c>
      <c r="E194735">
        <v>617630.63</v>
      </c>
    </row>
    <row r="194736" spans="1:5" x14ac:dyDescent="0.25">
      <c r="A194736" t="s">
        <v>10237</v>
      </c>
      <c r="B194736" t="s">
        <v>10236</v>
      </c>
      <c r="C194736" t="s">
        <v>1</v>
      </c>
      <c r="D194736" t="s">
        <v>0</v>
      </c>
      <c r="E194736">
        <v>1038192.05</v>
      </c>
    </row>
    <row r="194737" spans="1:5" x14ac:dyDescent="0.25">
      <c r="A194737" t="s">
        <v>10235</v>
      </c>
      <c r="B194737" t="s">
        <v>10234</v>
      </c>
      <c r="C194737" t="s">
        <v>1</v>
      </c>
      <c r="D194737" t="s">
        <v>0</v>
      </c>
      <c r="E194737">
        <v>159874.46</v>
      </c>
    </row>
    <row r="194738" spans="1:5" x14ac:dyDescent="0.25">
      <c r="A194738" t="s">
        <v>10233</v>
      </c>
      <c r="B194738" t="s">
        <v>10232</v>
      </c>
      <c r="C194738" t="s">
        <v>1</v>
      </c>
      <c r="D194738" t="s">
        <v>0</v>
      </c>
      <c r="E194738">
        <v>2478.39</v>
      </c>
    </row>
    <row r="194739" spans="1:5" x14ac:dyDescent="0.25">
      <c r="A194739" t="s">
        <v>10231</v>
      </c>
      <c r="B194739" t="s">
        <v>10230</v>
      </c>
      <c r="C194739" t="s">
        <v>1</v>
      </c>
      <c r="D194739" t="s">
        <v>0</v>
      </c>
      <c r="E194739">
        <v>550748.43000000005</v>
      </c>
    </row>
    <row r="194740" spans="1:5" x14ac:dyDescent="0.25">
      <c r="A194740" t="s">
        <v>10229</v>
      </c>
      <c r="B194740" t="s">
        <v>10228</v>
      </c>
      <c r="C194740" t="s">
        <v>1</v>
      </c>
      <c r="D194740" t="s">
        <v>0</v>
      </c>
      <c r="E194740">
        <v>328.97</v>
      </c>
    </row>
    <row r="194741" spans="1:5" x14ac:dyDescent="0.25">
      <c r="A194741" t="s">
        <v>10227</v>
      </c>
      <c r="B194741" t="s">
        <v>10226</v>
      </c>
      <c r="C194741" t="s">
        <v>1</v>
      </c>
      <c r="D194741" t="s">
        <v>21</v>
      </c>
      <c r="E194741">
        <v>0</v>
      </c>
    </row>
    <row r="194742" spans="1:5" x14ac:dyDescent="0.25">
      <c r="A194742" t="s">
        <v>10225</v>
      </c>
      <c r="B194742" t="s">
        <v>10224</v>
      </c>
      <c r="C194742" t="s">
        <v>1</v>
      </c>
      <c r="D194742" t="s">
        <v>0</v>
      </c>
      <c r="E194742">
        <v>6004.72</v>
      </c>
    </row>
    <row r="194743" spans="1:5" x14ac:dyDescent="0.25">
      <c r="A194743" t="s">
        <v>10223</v>
      </c>
      <c r="B194743" t="s">
        <v>10222</v>
      </c>
      <c r="C194743" t="s">
        <v>1</v>
      </c>
      <c r="D194743" t="s">
        <v>16</v>
      </c>
      <c r="E194743">
        <v>0</v>
      </c>
    </row>
    <row r="194744" spans="1:5" x14ac:dyDescent="0.25">
      <c r="A194744" t="s">
        <v>10221</v>
      </c>
      <c r="B194744" t="s">
        <v>10220</v>
      </c>
      <c r="C194744" t="s">
        <v>1</v>
      </c>
      <c r="D194744" t="s">
        <v>0</v>
      </c>
      <c r="E194744">
        <v>1465723.58</v>
      </c>
    </row>
    <row r="194745" spans="1:5" x14ac:dyDescent="0.25">
      <c r="A194745" t="s">
        <v>10219</v>
      </c>
      <c r="B194745" t="s">
        <v>10218</v>
      </c>
      <c r="C194745" t="s">
        <v>1</v>
      </c>
      <c r="D194745" t="s">
        <v>0</v>
      </c>
      <c r="E194745">
        <v>89401.01</v>
      </c>
    </row>
    <row r="194746" spans="1:5" x14ac:dyDescent="0.25">
      <c r="A194746" t="s">
        <v>10217</v>
      </c>
      <c r="B194746" t="s">
        <v>10216</v>
      </c>
      <c r="C194746" t="s">
        <v>1</v>
      </c>
      <c r="D194746" t="s">
        <v>0</v>
      </c>
      <c r="E194746">
        <v>10164.4</v>
      </c>
    </row>
    <row r="194747" spans="1:5" x14ac:dyDescent="0.25">
      <c r="A194747" t="s">
        <v>10215</v>
      </c>
      <c r="B194747" t="s">
        <v>10214</v>
      </c>
      <c r="C194747" t="s">
        <v>1</v>
      </c>
      <c r="D194747" t="s">
        <v>0</v>
      </c>
      <c r="E194747">
        <v>17438893.760000002</v>
      </c>
    </row>
    <row r="194748" spans="1:5" x14ac:dyDescent="0.25">
      <c r="A194748" t="s">
        <v>10213</v>
      </c>
      <c r="B194748" t="s">
        <v>10212</v>
      </c>
      <c r="C194748" t="s">
        <v>1</v>
      </c>
      <c r="D194748" t="s">
        <v>16</v>
      </c>
      <c r="E194748">
        <v>0</v>
      </c>
    </row>
    <row r="194749" spans="1:5" x14ac:dyDescent="0.25">
      <c r="A194749" t="s">
        <v>10211</v>
      </c>
      <c r="B194749" t="s">
        <v>10210</v>
      </c>
      <c r="C194749" t="s">
        <v>1</v>
      </c>
      <c r="D194749" t="s">
        <v>21</v>
      </c>
      <c r="E194749">
        <v>218.45</v>
      </c>
    </row>
    <row r="194750" spans="1:5" x14ac:dyDescent="0.25">
      <c r="A194750" t="s">
        <v>10209</v>
      </c>
      <c r="B194750" t="s">
        <v>10208</v>
      </c>
      <c r="C194750" t="s">
        <v>1</v>
      </c>
      <c r="D194750" t="s">
        <v>0</v>
      </c>
      <c r="E194750">
        <v>472783.08</v>
      </c>
    </row>
    <row r="194751" spans="1:5" x14ac:dyDescent="0.25">
      <c r="A194751" t="s">
        <v>10207</v>
      </c>
      <c r="B194751" t="s">
        <v>10206</v>
      </c>
      <c r="C194751" t="s">
        <v>1</v>
      </c>
      <c r="D194751" t="s">
        <v>0</v>
      </c>
      <c r="E194751">
        <v>19854.189999999999</v>
      </c>
    </row>
    <row r="194752" spans="1:5" x14ac:dyDescent="0.25">
      <c r="A194752" t="s">
        <v>10205</v>
      </c>
      <c r="B194752" t="s">
        <v>10204</v>
      </c>
      <c r="C194752" t="s">
        <v>1</v>
      </c>
      <c r="D194752" t="s">
        <v>16</v>
      </c>
      <c r="E194752">
        <v>0</v>
      </c>
    </row>
    <row r="194753" spans="1:5" x14ac:dyDescent="0.25">
      <c r="A194753" t="s">
        <v>10203</v>
      </c>
      <c r="B194753" t="s">
        <v>10202</v>
      </c>
      <c r="C194753" t="s">
        <v>1</v>
      </c>
      <c r="D194753" t="s">
        <v>0</v>
      </c>
      <c r="E194753">
        <v>2781875.12</v>
      </c>
    </row>
    <row r="194754" spans="1:5" x14ac:dyDescent="0.25">
      <c r="A194754" t="s">
        <v>10201</v>
      </c>
      <c r="B194754" t="s">
        <v>10200</v>
      </c>
      <c r="C194754" t="s">
        <v>1</v>
      </c>
      <c r="D194754" t="s">
        <v>0</v>
      </c>
      <c r="E194754">
        <v>444119.37</v>
      </c>
    </row>
    <row r="194755" spans="1:5" x14ac:dyDescent="0.25">
      <c r="A194755" t="s">
        <v>10199</v>
      </c>
      <c r="B194755" t="s">
        <v>10198</v>
      </c>
      <c r="C194755" t="s">
        <v>1</v>
      </c>
      <c r="D194755" t="s">
        <v>0</v>
      </c>
      <c r="E194755">
        <v>350159.07</v>
      </c>
    </row>
    <row r="194756" spans="1:5" x14ac:dyDescent="0.25">
      <c r="A194756" t="s">
        <v>10197</v>
      </c>
      <c r="B194756" t="s">
        <v>10196</v>
      </c>
      <c r="C194756" t="s">
        <v>1</v>
      </c>
      <c r="D194756" t="s">
        <v>0</v>
      </c>
      <c r="E194756">
        <v>3516615.72</v>
      </c>
    </row>
    <row r="194757" spans="1:5" x14ac:dyDescent="0.25">
      <c r="A194757" t="s">
        <v>10195</v>
      </c>
      <c r="B194757" t="s">
        <v>10194</v>
      </c>
      <c r="C194757" t="s">
        <v>1</v>
      </c>
      <c r="D194757" t="s">
        <v>0</v>
      </c>
      <c r="E194757">
        <v>16117221.65</v>
      </c>
    </row>
    <row r="194758" spans="1:5" x14ac:dyDescent="0.25">
      <c r="A194758" t="s">
        <v>10193</v>
      </c>
      <c r="B194758" t="s">
        <v>10192</v>
      </c>
      <c r="C194758" t="s">
        <v>1</v>
      </c>
      <c r="D194758" t="s">
        <v>21</v>
      </c>
      <c r="E194758">
        <v>382264.47</v>
      </c>
    </row>
    <row r="194759" spans="1:5" x14ac:dyDescent="0.25">
      <c r="A194759" t="s">
        <v>10191</v>
      </c>
      <c r="B194759" t="s">
        <v>10190</v>
      </c>
      <c r="C194759" t="s">
        <v>1</v>
      </c>
      <c r="D194759" t="s">
        <v>42</v>
      </c>
      <c r="E194759">
        <v>6.62</v>
      </c>
    </row>
    <row r="194760" spans="1:5" x14ac:dyDescent="0.25">
      <c r="A194760" t="s">
        <v>10189</v>
      </c>
      <c r="B194760" t="s">
        <v>10188</v>
      </c>
      <c r="C194760" t="s">
        <v>1</v>
      </c>
      <c r="D194760" t="s">
        <v>16</v>
      </c>
      <c r="E194760">
        <v>0</v>
      </c>
    </row>
    <row r="194761" spans="1:5" x14ac:dyDescent="0.25">
      <c r="A194761" t="s">
        <v>10187</v>
      </c>
      <c r="B194761" t="s">
        <v>10186</v>
      </c>
      <c r="C194761" t="s">
        <v>1</v>
      </c>
      <c r="D194761" t="s">
        <v>16</v>
      </c>
      <c r="E194761">
        <v>0</v>
      </c>
    </row>
    <row r="194762" spans="1:5" x14ac:dyDescent="0.25">
      <c r="A194762" t="s">
        <v>10185</v>
      </c>
      <c r="B194762" t="s">
        <v>10184</v>
      </c>
      <c r="C194762" t="s">
        <v>1</v>
      </c>
      <c r="D194762" t="s">
        <v>42</v>
      </c>
      <c r="E194762">
        <v>32180.91</v>
      </c>
    </row>
    <row r="194763" spans="1:5" x14ac:dyDescent="0.25">
      <c r="A194763" t="s">
        <v>10183</v>
      </c>
      <c r="B194763" t="s">
        <v>10182</v>
      </c>
      <c r="C194763" t="s">
        <v>1</v>
      </c>
      <c r="D194763" t="s">
        <v>42</v>
      </c>
      <c r="E194763">
        <v>3539.94</v>
      </c>
    </row>
    <row r="194764" spans="1:5" x14ac:dyDescent="0.25">
      <c r="A194764" t="s">
        <v>10181</v>
      </c>
      <c r="B194764" t="s">
        <v>10180</v>
      </c>
      <c r="C194764" t="s">
        <v>1</v>
      </c>
      <c r="D194764" t="s">
        <v>0</v>
      </c>
      <c r="E194764">
        <v>2598391.94</v>
      </c>
    </row>
    <row r="194765" spans="1:5" x14ac:dyDescent="0.25">
      <c r="A194765" t="s">
        <v>10179</v>
      </c>
      <c r="B194765" t="s">
        <v>10178</v>
      </c>
      <c r="C194765" t="s">
        <v>1</v>
      </c>
      <c r="D194765" t="s">
        <v>0</v>
      </c>
      <c r="E194765">
        <v>93919.62</v>
      </c>
    </row>
    <row r="194766" spans="1:5" x14ac:dyDescent="0.25">
      <c r="A194766" t="s">
        <v>10177</v>
      </c>
      <c r="B194766" t="s">
        <v>10176</v>
      </c>
      <c r="C194766" t="s">
        <v>1</v>
      </c>
      <c r="D194766" t="s">
        <v>0</v>
      </c>
      <c r="E194766">
        <v>921828.43</v>
      </c>
    </row>
    <row r="194767" spans="1:5" x14ac:dyDescent="0.25">
      <c r="A194767" t="s">
        <v>10175</v>
      </c>
      <c r="B194767" t="s">
        <v>10174</v>
      </c>
      <c r="C194767" t="s">
        <v>1</v>
      </c>
      <c r="D194767" t="s">
        <v>21</v>
      </c>
      <c r="E194767">
        <v>5682106.3700000001</v>
      </c>
    </row>
    <row r="194768" spans="1:5" x14ac:dyDescent="0.25">
      <c r="A194768" t="s">
        <v>10173</v>
      </c>
      <c r="B194768" t="s">
        <v>10172</v>
      </c>
      <c r="C194768" t="s">
        <v>1</v>
      </c>
      <c r="D194768" t="s">
        <v>0</v>
      </c>
      <c r="E194768">
        <v>519.08000000000004</v>
      </c>
    </row>
    <row r="194769" spans="1:5" x14ac:dyDescent="0.25">
      <c r="A194769" t="s">
        <v>10171</v>
      </c>
      <c r="B194769" t="s">
        <v>10170</v>
      </c>
      <c r="C194769" t="s">
        <v>1</v>
      </c>
      <c r="D194769" t="s">
        <v>21</v>
      </c>
      <c r="E194769">
        <v>434.93</v>
      </c>
    </row>
    <row r="194770" spans="1:5" x14ac:dyDescent="0.25">
      <c r="A194770" t="s">
        <v>10169</v>
      </c>
      <c r="B194770" t="s">
        <v>10168</v>
      </c>
      <c r="C194770" t="s">
        <v>1</v>
      </c>
      <c r="D194770" t="s">
        <v>16</v>
      </c>
      <c r="E194770">
        <v>0</v>
      </c>
    </row>
    <row r="194771" spans="1:5" x14ac:dyDescent="0.25">
      <c r="A194771" t="s">
        <v>10167</v>
      </c>
      <c r="B194771" t="s">
        <v>10166</v>
      </c>
      <c r="C194771" t="s">
        <v>1</v>
      </c>
      <c r="D194771" t="s">
        <v>0</v>
      </c>
      <c r="E194771">
        <v>12726.68</v>
      </c>
    </row>
    <row r="194772" spans="1:5" x14ac:dyDescent="0.25">
      <c r="A194772" t="s">
        <v>10165</v>
      </c>
      <c r="B194772" t="s">
        <v>10164</v>
      </c>
      <c r="C194772" t="s">
        <v>1</v>
      </c>
      <c r="D194772" t="s">
        <v>0</v>
      </c>
      <c r="E194772">
        <v>12284.56</v>
      </c>
    </row>
    <row r="194773" spans="1:5" x14ac:dyDescent="0.25">
      <c r="A194773" t="s">
        <v>10163</v>
      </c>
      <c r="B194773" t="s">
        <v>10162</v>
      </c>
      <c r="C194773" t="s">
        <v>1</v>
      </c>
      <c r="D194773" t="s">
        <v>42</v>
      </c>
      <c r="E194773">
        <v>14257.58</v>
      </c>
    </row>
    <row r="194774" spans="1:5" x14ac:dyDescent="0.25">
      <c r="A194774" t="s">
        <v>10161</v>
      </c>
      <c r="B194774" t="s">
        <v>10160</v>
      </c>
      <c r="C194774" t="s">
        <v>1</v>
      </c>
      <c r="D194774" t="s">
        <v>0</v>
      </c>
      <c r="E194774">
        <v>6056.12</v>
      </c>
    </row>
    <row r="194775" spans="1:5" x14ac:dyDescent="0.25">
      <c r="A194775" t="s">
        <v>10159</v>
      </c>
      <c r="B194775" t="s">
        <v>10158</v>
      </c>
      <c r="C194775" t="s">
        <v>1</v>
      </c>
      <c r="D194775" t="s">
        <v>0</v>
      </c>
      <c r="E194775">
        <v>1491961.52</v>
      </c>
    </row>
    <row r="194776" spans="1:5" x14ac:dyDescent="0.25">
      <c r="A194776" t="s">
        <v>10157</v>
      </c>
      <c r="B194776" t="s">
        <v>10156</v>
      </c>
      <c r="C194776" t="s">
        <v>1</v>
      </c>
      <c r="D194776" t="s">
        <v>0</v>
      </c>
      <c r="E194776">
        <v>108040.99</v>
      </c>
    </row>
    <row r="194777" spans="1:5" x14ac:dyDescent="0.25">
      <c r="A194777" t="s">
        <v>10155</v>
      </c>
      <c r="B194777" t="s">
        <v>10154</v>
      </c>
      <c r="C194777" t="s">
        <v>1</v>
      </c>
      <c r="D194777" t="s">
        <v>0</v>
      </c>
      <c r="E194777">
        <v>26601826.350000001</v>
      </c>
    </row>
    <row r="194778" spans="1:5" x14ac:dyDescent="0.25">
      <c r="A194778" t="s">
        <v>10153</v>
      </c>
      <c r="B194778" t="s">
        <v>10152</v>
      </c>
      <c r="C194778" t="s">
        <v>1</v>
      </c>
      <c r="D194778" t="s">
        <v>0</v>
      </c>
      <c r="E194778">
        <v>63405.73</v>
      </c>
    </row>
    <row r="194779" spans="1:5" x14ac:dyDescent="0.25">
      <c r="A194779" t="s">
        <v>10151</v>
      </c>
      <c r="B194779" t="s">
        <v>10150</v>
      </c>
      <c r="C194779" t="s">
        <v>1</v>
      </c>
      <c r="D194779" t="s">
        <v>21</v>
      </c>
      <c r="E194779">
        <v>327.89</v>
      </c>
    </row>
    <row r="194780" spans="1:5" x14ac:dyDescent="0.25">
      <c r="A194780" t="s">
        <v>10149</v>
      </c>
      <c r="B194780" t="s">
        <v>10148</v>
      </c>
      <c r="C194780" t="s">
        <v>1</v>
      </c>
      <c r="D194780" t="s">
        <v>0</v>
      </c>
      <c r="E194780">
        <v>802.75</v>
      </c>
    </row>
    <row r="194781" spans="1:5" x14ac:dyDescent="0.25">
      <c r="A194781" t="s">
        <v>10147</v>
      </c>
      <c r="B194781" t="s">
        <v>10146</v>
      </c>
      <c r="C194781" t="s">
        <v>1</v>
      </c>
      <c r="D194781" t="s">
        <v>0</v>
      </c>
      <c r="E194781">
        <v>0</v>
      </c>
    </row>
    <row r="194782" spans="1:5" x14ac:dyDescent="0.25">
      <c r="A194782" t="s">
        <v>10145</v>
      </c>
      <c r="B194782" t="s">
        <v>10144</v>
      </c>
      <c r="C194782" t="s">
        <v>1</v>
      </c>
      <c r="D194782" t="s">
        <v>0</v>
      </c>
      <c r="E194782">
        <v>33306.379999999997</v>
      </c>
    </row>
    <row r="194783" spans="1:5" x14ac:dyDescent="0.25">
      <c r="A194783" t="s">
        <v>10143</v>
      </c>
      <c r="B194783" t="s">
        <v>10142</v>
      </c>
      <c r="C194783" t="s">
        <v>1</v>
      </c>
      <c r="D194783" t="s">
        <v>0</v>
      </c>
      <c r="E194783">
        <v>9667689.4499999993</v>
      </c>
    </row>
    <row r="194784" spans="1:5" x14ac:dyDescent="0.25">
      <c r="A194784" t="s">
        <v>10141</v>
      </c>
      <c r="B194784" t="s">
        <v>10140</v>
      </c>
      <c r="C194784" t="s">
        <v>1</v>
      </c>
      <c r="D194784" t="s">
        <v>0</v>
      </c>
      <c r="E194784">
        <v>561.04</v>
      </c>
    </row>
    <row r="194785" spans="1:5" x14ac:dyDescent="0.25">
      <c r="A194785" t="s">
        <v>10139</v>
      </c>
      <c r="B194785" t="s">
        <v>10138</v>
      </c>
      <c r="C194785" t="s">
        <v>1</v>
      </c>
      <c r="D194785" t="s">
        <v>0</v>
      </c>
      <c r="E194785">
        <v>11499667.720000001</v>
      </c>
    </row>
    <row r="194786" spans="1:5" x14ac:dyDescent="0.25">
      <c r="A194786" t="s">
        <v>10137</v>
      </c>
      <c r="B194786" t="s">
        <v>10136</v>
      </c>
      <c r="C194786" t="s">
        <v>1</v>
      </c>
      <c r="D194786" t="s">
        <v>16</v>
      </c>
      <c r="E194786">
        <v>0</v>
      </c>
    </row>
    <row r="194787" spans="1:5" x14ac:dyDescent="0.25">
      <c r="A194787" t="s">
        <v>10135</v>
      </c>
      <c r="B194787" t="s">
        <v>10134</v>
      </c>
      <c r="C194787" t="s">
        <v>1</v>
      </c>
      <c r="D194787" t="s">
        <v>0</v>
      </c>
      <c r="E194787">
        <v>82364.600000000006</v>
      </c>
    </row>
    <row r="194788" spans="1:5" x14ac:dyDescent="0.25">
      <c r="A194788" t="s">
        <v>10133</v>
      </c>
      <c r="B194788" t="s">
        <v>10132</v>
      </c>
      <c r="C194788" t="s">
        <v>1</v>
      </c>
      <c r="D194788" t="s">
        <v>0</v>
      </c>
      <c r="E194788">
        <v>6013.02</v>
      </c>
    </row>
    <row r="194789" spans="1:5" x14ac:dyDescent="0.25">
      <c r="A194789" t="s">
        <v>10131</v>
      </c>
      <c r="B194789" t="s">
        <v>10130</v>
      </c>
      <c r="C194789" t="s">
        <v>1</v>
      </c>
      <c r="D194789" t="s">
        <v>0</v>
      </c>
      <c r="E194789">
        <v>2564192.6800000002</v>
      </c>
    </row>
    <row r="194790" spans="1:5" x14ac:dyDescent="0.25">
      <c r="A194790" t="s">
        <v>10129</v>
      </c>
      <c r="B194790" t="s">
        <v>10128</v>
      </c>
      <c r="C194790" t="s">
        <v>1</v>
      </c>
      <c r="D194790" t="s">
        <v>0</v>
      </c>
      <c r="E194790">
        <v>23246.63</v>
      </c>
    </row>
    <row r="194791" spans="1:5" x14ac:dyDescent="0.25">
      <c r="A194791" t="s">
        <v>10127</v>
      </c>
      <c r="B194791" t="s">
        <v>10126</v>
      </c>
      <c r="C194791" t="s">
        <v>1</v>
      </c>
      <c r="D194791" t="s">
        <v>16</v>
      </c>
      <c r="E194791">
        <v>0</v>
      </c>
    </row>
    <row r="194792" spans="1:5" x14ac:dyDescent="0.25">
      <c r="A194792" t="s">
        <v>10125</v>
      </c>
      <c r="B194792" t="s">
        <v>10124</v>
      </c>
      <c r="C194792" t="s">
        <v>1</v>
      </c>
      <c r="D194792" t="s">
        <v>0</v>
      </c>
      <c r="E194792">
        <v>8070566.9900000002</v>
      </c>
    </row>
    <row r="194793" spans="1:5" x14ac:dyDescent="0.25">
      <c r="A194793" t="s">
        <v>10123</v>
      </c>
      <c r="B194793" t="s">
        <v>10122</v>
      </c>
      <c r="C194793" t="s">
        <v>1</v>
      </c>
      <c r="D194793" t="s">
        <v>0</v>
      </c>
      <c r="E194793">
        <v>57608.91</v>
      </c>
    </row>
    <row r="194794" spans="1:5" x14ac:dyDescent="0.25">
      <c r="A194794" t="s">
        <v>10121</v>
      </c>
      <c r="B194794" t="s">
        <v>10120</v>
      </c>
      <c r="C194794" t="s">
        <v>1</v>
      </c>
      <c r="D194794" t="s">
        <v>16</v>
      </c>
      <c r="E194794">
        <v>0</v>
      </c>
    </row>
    <row r="194795" spans="1:5" x14ac:dyDescent="0.25">
      <c r="A194795" t="s">
        <v>10119</v>
      </c>
      <c r="B194795" t="s">
        <v>10118</v>
      </c>
      <c r="C194795" t="s">
        <v>1</v>
      </c>
      <c r="D194795" t="s">
        <v>21</v>
      </c>
      <c r="E194795">
        <v>979.09</v>
      </c>
    </row>
    <row r="194796" spans="1:5" x14ac:dyDescent="0.25">
      <c r="A194796" t="s">
        <v>10117</v>
      </c>
      <c r="B194796" t="s">
        <v>10116</v>
      </c>
      <c r="C194796" t="s">
        <v>1</v>
      </c>
      <c r="D194796" t="s">
        <v>0</v>
      </c>
      <c r="E194796">
        <v>143530.19</v>
      </c>
    </row>
    <row r="194797" spans="1:5" x14ac:dyDescent="0.25">
      <c r="A194797" t="s">
        <v>10115</v>
      </c>
      <c r="B194797" t="s">
        <v>10114</v>
      </c>
      <c r="C194797" t="s">
        <v>1</v>
      </c>
      <c r="D194797" t="s">
        <v>16</v>
      </c>
      <c r="E194797">
        <v>0</v>
      </c>
    </row>
    <row r="194798" spans="1:5" x14ac:dyDescent="0.25">
      <c r="A194798" t="s">
        <v>10113</v>
      </c>
      <c r="B194798" t="s">
        <v>10112</v>
      </c>
      <c r="C194798" t="s">
        <v>1</v>
      </c>
      <c r="D194798" t="s">
        <v>0</v>
      </c>
      <c r="E194798">
        <v>670789.9</v>
      </c>
    </row>
    <row r="194799" spans="1:5" x14ac:dyDescent="0.25">
      <c r="A194799" t="s">
        <v>10111</v>
      </c>
      <c r="B194799" t="s">
        <v>10110</v>
      </c>
      <c r="C194799" t="s">
        <v>1</v>
      </c>
      <c r="D194799" t="s">
        <v>0</v>
      </c>
      <c r="E194799">
        <v>1376060.41</v>
      </c>
    </row>
    <row r="194800" spans="1:5" x14ac:dyDescent="0.25">
      <c r="A194800" t="s">
        <v>10109</v>
      </c>
      <c r="B194800" t="s">
        <v>10108</v>
      </c>
      <c r="C194800" t="s">
        <v>1</v>
      </c>
      <c r="D194800" t="s">
        <v>0</v>
      </c>
      <c r="E194800">
        <v>36473013.789999999</v>
      </c>
    </row>
    <row r="194801" spans="1:5" x14ac:dyDescent="0.25">
      <c r="A194801" t="s">
        <v>10107</v>
      </c>
      <c r="B194801" t="s">
        <v>10106</v>
      </c>
      <c r="C194801" t="s">
        <v>1</v>
      </c>
      <c r="D194801" t="s">
        <v>0</v>
      </c>
      <c r="E194801">
        <v>136992.07</v>
      </c>
    </row>
    <row r="194802" spans="1:5" x14ac:dyDescent="0.25">
      <c r="A194802" t="s">
        <v>10105</v>
      </c>
      <c r="B194802" t="s">
        <v>10104</v>
      </c>
      <c r="C194802" t="s">
        <v>1</v>
      </c>
      <c r="D194802" t="s">
        <v>0</v>
      </c>
      <c r="E194802">
        <v>201851.91</v>
      </c>
    </row>
    <row r="194803" spans="1:5" x14ac:dyDescent="0.25">
      <c r="A194803" t="s">
        <v>10103</v>
      </c>
      <c r="B194803" t="s">
        <v>10102</v>
      </c>
      <c r="C194803" t="s">
        <v>1</v>
      </c>
      <c r="D194803" t="s">
        <v>0</v>
      </c>
      <c r="E194803">
        <v>16213978.15</v>
      </c>
    </row>
    <row r="194804" spans="1:5" x14ac:dyDescent="0.25">
      <c r="A194804" t="s">
        <v>10101</v>
      </c>
      <c r="B194804" t="s">
        <v>10100</v>
      </c>
      <c r="C194804" t="s">
        <v>1</v>
      </c>
      <c r="D194804" t="s">
        <v>16</v>
      </c>
      <c r="E194804">
        <v>0</v>
      </c>
    </row>
    <row r="194805" spans="1:5" x14ac:dyDescent="0.25">
      <c r="A194805" t="s">
        <v>10099</v>
      </c>
      <c r="B194805" t="s">
        <v>10098</v>
      </c>
      <c r="C194805" t="s">
        <v>1</v>
      </c>
      <c r="D194805" t="s">
        <v>0</v>
      </c>
      <c r="E194805">
        <v>6763.04</v>
      </c>
    </row>
    <row r="194806" spans="1:5" x14ac:dyDescent="0.25">
      <c r="A194806" t="s">
        <v>10097</v>
      </c>
      <c r="B194806" t="s">
        <v>10096</v>
      </c>
      <c r="C194806" t="s">
        <v>1</v>
      </c>
      <c r="D194806" t="s">
        <v>42</v>
      </c>
      <c r="E194806">
        <v>43793.52</v>
      </c>
    </row>
    <row r="194807" spans="1:5" x14ac:dyDescent="0.25">
      <c r="A194807" t="s">
        <v>10095</v>
      </c>
      <c r="B194807" t="s">
        <v>10094</v>
      </c>
      <c r="C194807" t="s">
        <v>1</v>
      </c>
      <c r="D194807" t="s">
        <v>0</v>
      </c>
      <c r="E194807">
        <v>151001.18</v>
      </c>
    </row>
    <row r="194808" spans="1:5" x14ac:dyDescent="0.25">
      <c r="A194808" t="s">
        <v>10093</v>
      </c>
      <c r="B194808" t="s">
        <v>10092</v>
      </c>
      <c r="C194808" t="s">
        <v>1</v>
      </c>
      <c r="D194808" t="s">
        <v>0</v>
      </c>
      <c r="E194808">
        <v>4350.12</v>
      </c>
    </row>
    <row r="194809" spans="1:5" x14ac:dyDescent="0.25">
      <c r="A194809" t="s">
        <v>10091</v>
      </c>
      <c r="B194809" t="s">
        <v>10090</v>
      </c>
      <c r="C194809" t="s">
        <v>1</v>
      </c>
      <c r="D194809" t="s">
        <v>0</v>
      </c>
      <c r="E194809">
        <v>2591339.15</v>
      </c>
    </row>
    <row r="194810" spans="1:5" x14ac:dyDescent="0.25">
      <c r="A194810" t="s">
        <v>10089</v>
      </c>
      <c r="B194810" t="s">
        <v>10088</v>
      </c>
      <c r="C194810" t="s">
        <v>1</v>
      </c>
      <c r="D194810" t="s">
        <v>0</v>
      </c>
      <c r="E194810">
        <v>547.09</v>
      </c>
    </row>
    <row r="194811" spans="1:5" x14ac:dyDescent="0.25">
      <c r="A194811" t="s">
        <v>10087</v>
      </c>
      <c r="B194811" t="s">
        <v>10086</v>
      </c>
      <c r="C194811" t="s">
        <v>1</v>
      </c>
      <c r="D194811" t="s">
        <v>21</v>
      </c>
      <c r="E194811">
        <v>1967.95</v>
      </c>
    </row>
    <row r="194812" spans="1:5" x14ac:dyDescent="0.25">
      <c r="A194812" t="s">
        <v>10085</v>
      </c>
      <c r="B194812" t="s">
        <v>10084</v>
      </c>
      <c r="C194812" t="s">
        <v>1</v>
      </c>
      <c r="D194812" t="s">
        <v>0</v>
      </c>
      <c r="E194812">
        <v>4346.13</v>
      </c>
    </row>
    <row r="194813" spans="1:5" x14ac:dyDescent="0.25">
      <c r="A194813" t="s">
        <v>10083</v>
      </c>
      <c r="B194813" t="s">
        <v>10082</v>
      </c>
      <c r="C194813" t="s">
        <v>1</v>
      </c>
      <c r="D194813" t="s">
        <v>0</v>
      </c>
      <c r="E194813">
        <v>1618.91</v>
      </c>
    </row>
    <row r="194814" spans="1:5" x14ac:dyDescent="0.25">
      <c r="A194814" t="s">
        <v>10081</v>
      </c>
      <c r="B194814" t="s">
        <v>10080</v>
      </c>
      <c r="C194814" t="s">
        <v>1</v>
      </c>
      <c r="D194814" t="s">
        <v>21</v>
      </c>
      <c r="E194814">
        <v>192.58</v>
      </c>
    </row>
    <row r="194815" spans="1:5" x14ac:dyDescent="0.25">
      <c r="A194815" t="s">
        <v>10079</v>
      </c>
      <c r="B194815" t="s">
        <v>10078</v>
      </c>
      <c r="C194815" t="s">
        <v>1</v>
      </c>
      <c r="D194815" t="s">
        <v>0</v>
      </c>
      <c r="E194815">
        <v>693.56</v>
      </c>
    </row>
    <row r="194816" spans="1:5" x14ac:dyDescent="0.25">
      <c r="A194816" t="s">
        <v>10077</v>
      </c>
      <c r="B194816" t="s">
        <v>10076</v>
      </c>
      <c r="C194816" t="s">
        <v>1</v>
      </c>
      <c r="D194816" t="s">
        <v>21</v>
      </c>
      <c r="E194816">
        <v>11135.48</v>
      </c>
    </row>
    <row r="194817" spans="1:5" x14ac:dyDescent="0.25">
      <c r="A194817" t="s">
        <v>10075</v>
      </c>
      <c r="B194817" t="s">
        <v>10074</v>
      </c>
      <c r="C194817" t="s">
        <v>1</v>
      </c>
      <c r="D194817" t="s">
        <v>0</v>
      </c>
      <c r="E194817">
        <v>4528647.1399999997</v>
      </c>
    </row>
    <row r="194818" spans="1:5" x14ac:dyDescent="0.25">
      <c r="A194818" t="s">
        <v>10073</v>
      </c>
      <c r="B194818" t="s">
        <v>10072</v>
      </c>
      <c r="C194818" t="s">
        <v>1</v>
      </c>
      <c r="D194818" t="s">
        <v>0</v>
      </c>
      <c r="E194818">
        <v>1471.48</v>
      </c>
    </row>
    <row r="194819" spans="1:5" x14ac:dyDescent="0.25">
      <c r="A194819" t="s">
        <v>10071</v>
      </c>
      <c r="B194819" t="s">
        <v>10070</v>
      </c>
      <c r="C194819" t="s">
        <v>1</v>
      </c>
      <c r="D194819" t="s">
        <v>0</v>
      </c>
      <c r="E194819">
        <v>7671548.9900000002</v>
      </c>
    </row>
    <row r="194820" spans="1:5" x14ac:dyDescent="0.25">
      <c r="A194820" t="s">
        <v>10069</v>
      </c>
      <c r="B194820" t="s">
        <v>10068</v>
      </c>
      <c r="C194820" t="s">
        <v>1</v>
      </c>
      <c r="D194820" t="s">
        <v>0</v>
      </c>
      <c r="E194820">
        <v>495077.04</v>
      </c>
    </row>
    <row r="194821" spans="1:5" x14ac:dyDescent="0.25">
      <c r="A194821" t="s">
        <v>10067</v>
      </c>
      <c r="B194821" t="s">
        <v>10066</v>
      </c>
      <c r="C194821" t="s">
        <v>1</v>
      </c>
      <c r="D194821" t="s">
        <v>0</v>
      </c>
      <c r="E194821">
        <v>44668896.630000003</v>
      </c>
    </row>
    <row r="194822" spans="1:5" x14ac:dyDescent="0.25">
      <c r="A194822" t="s">
        <v>10065</v>
      </c>
      <c r="B194822" t="s">
        <v>10064</v>
      </c>
      <c r="C194822" t="s">
        <v>1</v>
      </c>
      <c r="D194822" t="s">
        <v>56</v>
      </c>
      <c r="E194822">
        <v>10900.1</v>
      </c>
    </row>
    <row r="194823" spans="1:5" x14ac:dyDescent="0.25">
      <c r="A194823" t="s">
        <v>10063</v>
      </c>
      <c r="B194823" t="s">
        <v>10062</v>
      </c>
      <c r="C194823" t="s">
        <v>1</v>
      </c>
      <c r="D194823" t="s">
        <v>16</v>
      </c>
      <c r="E194823">
        <v>0</v>
      </c>
    </row>
    <row r="194824" spans="1:5" x14ac:dyDescent="0.25">
      <c r="A194824" t="s">
        <v>10061</v>
      </c>
      <c r="B194824" t="s">
        <v>10060</v>
      </c>
      <c r="C194824" t="s">
        <v>1</v>
      </c>
      <c r="D194824" t="s">
        <v>0</v>
      </c>
      <c r="E194824">
        <v>70540.009999999995</v>
      </c>
    </row>
    <row r="194825" spans="1:5" x14ac:dyDescent="0.25">
      <c r="A194825" t="s">
        <v>10059</v>
      </c>
      <c r="B194825" t="s">
        <v>10058</v>
      </c>
      <c r="C194825" t="s">
        <v>1</v>
      </c>
      <c r="D194825" t="s">
        <v>0</v>
      </c>
      <c r="E194825">
        <v>8879887.5199999996</v>
      </c>
    </row>
    <row r="194826" spans="1:5" x14ac:dyDescent="0.25">
      <c r="A194826" t="s">
        <v>10057</v>
      </c>
      <c r="B194826" t="s">
        <v>10056</v>
      </c>
      <c r="C194826" t="s">
        <v>1</v>
      </c>
      <c r="D194826" t="s">
        <v>0</v>
      </c>
      <c r="E194826">
        <v>4643.6000000000004</v>
      </c>
    </row>
    <row r="194827" spans="1:5" x14ac:dyDescent="0.25">
      <c r="A194827" t="s">
        <v>10055</v>
      </c>
      <c r="B194827" t="s">
        <v>10054</v>
      </c>
      <c r="C194827" t="s">
        <v>1</v>
      </c>
      <c r="D194827" t="s">
        <v>0</v>
      </c>
      <c r="E194827">
        <v>4513747.37</v>
      </c>
    </row>
    <row r="194828" spans="1:5" x14ac:dyDescent="0.25">
      <c r="A194828" t="s">
        <v>10053</v>
      </c>
      <c r="B194828" t="s">
        <v>10052</v>
      </c>
      <c r="C194828" t="s">
        <v>1</v>
      </c>
      <c r="D194828" t="s">
        <v>0</v>
      </c>
      <c r="E194828">
        <v>60641591.32</v>
      </c>
    </row>
    <row r="194829" spans="1:5" x14ac:dyDescent="0.25">
      <c r="A194829" t="s">
        <v>10051</v>
      </c>
      <c r="B194829" t="s">
        <v>10050</v>
      </c>
      <c r="C194829" t="s">
        <v>1</v>
      </c>
      <c r="D194829" t="s">
        <v>0</v>
      </c>
      <c r="E194829">
        <v>35187.199999999997</v>
      </c>
    </row>
    <row r="194830" spans="1:5" x14ac:dyDescent="0.25">
      <c r="A194830" t="s">
        <v>10049</v>
      </c>
      <c r="B194830" t="s">
        <v>10048</v>
      </c>
      <c r="C194830" t="s">
        <v>1</v>
      </c>
      <c r="D194830" t="s">
        <v>0</v>
      </c>
      <c r="E194830">
        <v>4286496.5</v>
      </c>
    </row>
    <row r="194831" spans="1:5" x14ac:dyDescent="0.25">
      <c r="A194831" t="s">
        <v>10047</v>
      </c>
      <c r="B194831" t="s">
        <v>10046</v>
      </c>
      <c r="C194831" t="s">
        <v>1</v>
      </c>
      <c r="D194831" t="s">
        <v>0</v>
      </c>
      <c r="E194831">
        <v>63918.93</v>
      </c>
    </row>
    <row r="194832" spans="1:5" x14ac:dyDescent="0.25">
      <c r="A194832" t="s">
        <v>10045</v>
      </c>
      <c r="B194832" t="s">
        <v>10044</v>
      </c>
      <c r="C194832" t="s">
        <v>1</v>
      </c>
      <c r="D194832" t="s">
        <v>42</v>
      </c>
      <c r="E194832">
        <v>2963.44</v>
      </c>
    </row>
    <row r="194833" spans="1:5" x14ac:dyDescent="0.25">
      <c r="A194833" t="s">
        <v>10043</v>
      </c>
      <c r="B194833" t="s">
        <v>10042</v>
      </c>
      <c r="C194833" t="s">
        <v>1</v>
      </c>
      <c r="D194833" t="s">
        <v>0</v>
      </c>
      <c r="E194833">
        <v>10831539.039999999</v>
      </c>
    </row>
    <row r="194834" spans="1:5" x14ac:dyDescent="0.25">
      <c r="A194834" t="s">
        <v>10041</v>
      </c>
      <c r="B194834" t="s">
        <v>10040</v>
      </c>
      <c r="C194834" t="s">
        <v>1</v>
      </c>
      <c r="D194834" t="s">
        <v>0</v>
      </c>
      <c r="E194834">
        <v>21146.07</v>
      </c>
    </row>
    <row r="194835" spans="1:5" x14ac:dyDescent="0.25">
      <c r="A194835" t="s">
        <v>10039</v>
      </c>
      <c r="B194835" t="s">
        <v>10038</v>
      </c>
      <c r="C194835" t="s">
        <v>1</v>
      </c>
      <c r="D194835" t="s">
        <v>0</v>
      </c>
      <c r="E194835">
        <v>12722.63</v>
      </c>
    </row>
    <row r="194836" spans="1:5" x14ac:dyDescent="0.25">
      <c r="A194836" t="s">
        <v>10037</v>
      </c>
      <c r="B194836" t="s">
        <v>10036</v>
      </c>
      <c r="C194836" t="s">
        <v>1</v>
      </c>
      <c r="D194836" t="s">
        <v>0</v>
      </c>
      <c r="E194836">
        <v>41503.25</v>
      </c>
    </row>
    <row r="194837" spans="1:5" x14ac:dyDescent="0.25">
      <c r="A194837" t="s">
        <v>10035</v>
      </c>
      <c r="B194837" t="s">
        <v>10034</v>
      </c>
      <c r="C194837" t="s">
        <v>47</v>
      </c>
      <c r="D194837" t="s">
        <v>0</v>
      </c>
      <c r="E194837">
        <v>198289.94</v>
      </c>
    </row>
    <row r="194838" spans="1:5" x14ac:dyDescent="0.25">
      <c r="A194838" t="s">
        <v>10033</v>
      </c>
      <c r="B194838" t="s">
        <v>10032</v>
      </c>
      <c r="C194838" t="s">
        <v>1</v>
      </c>
      <c r="D194838" t="s">
        <v>0</v>
      </c>
      <c r="E194838">
        <v>1511427.44</v>
      </c>
    </row>
    <row r="194839" spans="1:5" x14ac:dyDescent="0.25">
      <c r="A194839" t="s">
        <v>10031</v>
      </c>
      <c r="B194839" t="s">
        <v>10030</v>
      </c>
      <c r="C194839" t="s">
        <v>1</v>
      </c>
      <c r="D194839" t="s">
        <v>0</v>
      </c>
      <c r="E194839">
        <v>8031.02</v>
      </c>
    </row>
    <row r="194840" spans="1:5" x14ac:dyDescent="0.25">
      <c r="A194840" t="s">
        <v>10029</v>
      </c>
      <c r="B194840" t="s">
        <v>10028</v>
      </c>
      <c r="C194840" t="s">
        <v>1</v>
      </c>
      <c r="D194840" t="s">
        <v>0</v>
      </c>
      <c r="E194840">
        <v>0</v>
      </c>
    </row>
    <row r="194841" spans="1:5" x14ac:dyDescent="0.25">
      <c r="A194841" t="s">
        <v>10027</v>
      </c>
      <c r="B194841" t="s">
        <v>10026</v>
      </c>
      <c r="C194841" t="s">
        <v>1</v>
      </c>
      <c r="D194841" t="s">
        <v>21</v>
      </c>
      <c r="E194841">
        <v>30011.45</v>
      </c>
    </row>
    <row r="194842" spans="1:5" x14ac:dyDescent="0.25">
      <c r="A194842" t="s">
        <v>10025</v>
      </c>
      <c r="B194842" t="s">
        <v>10024</v>
      </c>
      <c r="C194842" t="s">
        <v>1</v>
      </c>
      <c r="D194842" t="s">
        <v>0</v>
      </c>
      <c r="E194842">
        <v>25484.27</v>
      </c>
    </row>
    <row r="194843" spans="1:5" x14ac:dyDescent="0.25">
      <c r="A194843" t="s">
        <v>10023</v>
      </c>
      <c r="B194843" t="s">
        <v>10022</v>
      </c>
      <c r="C194843" t="s">
        <v>1</v>
      </c>
      <c r="D194843" t="s">
        <v>0</v>
      </c>
      <c r="E194843">
        <v>1299008.17</v>
      </c>
    </row>
    <row r="194844" spans="1:5" x14ac:dyDescent="0.25">
      <c r="A194844" t="s">
        <v>10021</v>
      </c>
      <c r="B194844" t="s">
        <v>10020</v>
      </c>
      <c r="C194844" t="s">
        <v>1</v>
      </c>
      <c r="D194844" t="s">
        <v>735</v>
      </c>
      <c r="E194844">
        <v>0</v>
      </c>
    </row>
    <row r="194845" spans="1:5" x14ac:dyDescent="0.25">
      <c r="A194845" t="s">
        <v>10019</v>
      </c>
      <c r="B194845" t="s">
        <v>10018</v>
      </c>
      <c r="C194845" t="s">
        <v>1</v>
      </c>
      <c r="D194845" t="s">
        <v>0</v>
      </c>
      <c r="E194845">
        <v>22075.55</v>
      </c>
    </row>
    <row r="194846" spans="1:5" x14ac:dyDescent="0.25">
      <c r="A194846" t="s">
        <v>10017</v>
      </c>
      <c r="B194846" t="s">
        <v>10016</v>
      </c>
      <c r="C194846" t="s">
        <v>1</v>
      </c>
      <c r="D194846" t="s">
        <v>0</v>
      </c>
      <c r="E194846">
        <v>683767.47</v>
      </c>
    </row>
    <row r="194847" spans="1:5" x14ac:dyDescent="0.25">
      <c r="A194847" t="s">
        <v>10015</v>
      </c>
      <c r="B194847" t="s">
        <v>10014</v>
      </c>
      <c r="C194847" t="s">
        <v>1</v>
      </c>
      <c r="D194847" t="s">
        <v>21</v>
      </c>
      <c r="E194847">
        <v>145750.79999999999</v>
      </c>
    </row>
    <row r="194848" spans="1:5" x14ac:dyDescent="0.25">
      <c r="A194848" t="s">
        <v>10013</v>
      </c>
      <c r="B194848" t="s">
        <v>10012</v>
      </c>
      <c r="C194848" t="s">
        <v>1</v>
      </c>
      <c r="D194848" t="s">
        <v>56</v>
      </c>
      <c r="E194848">
        <v>0</v>
      </c>
    </row>
    <row r="194849" spans="1:5" x14ac:dyDescent="0.25">
      <c r="A194849" t="s">
        <v>10011</v>
      </c>
      <c r="B194849" t="s">
        <v>10010</v>
      </c>
      <c r="C194849" t="s">
        <v>1</v>
      </c>
      <c r="D194849" t="s">
        <v>0</v>
      </c>
      <c r="E194849">
        <v>170.06</v>
      </c>
    </row>
    <row r="194850" spans="1:5" x14ac:dyDescent="0.25">
      <c r="A194850" t="s">
        <v>10009</v>
      </c>
      <c r="B194850" t="s">
        <v>10008</v>
      </c>
      <c r="C194850" t="s">
        <v>1</v>
      </c>
      <c r="D194850" t="s">
        <v>0</v>
      </c>
      <c r="E194850">
        <v>50182.05</v>
      </c>
    </row>
    <row r="194851" spans="1:5" x14ac:dyDescent="0.25">
      <c r="A194851" t="s">
        <v>10007</v>
      </c>
      <c r="B194851" t="s">
        <v>10006</v>
      </c>
      <c r="C194851" t="s">
        <v>1</v>
      </c>
      <c r="D194851" t="s">
        <v>0</v>
      </c>
      <c r="E194851">
        <v>0</v>
      </c>
    </row>
    <row r="194852" spans="1:5" x14ac:dyDescent="0.25">
      <c r="A194852" t="s">
        <v>10005</v>
      </c>
      <c r="B194852" t="s">
        <v>10004</v>
      </c>
      <c r="C194852" t="s">
        <v>1</v>
      </c>
      <c r="D194852" t="s">
        <v>0</v>
      </c>
      <c r="E194852">
        <v>11484926.810000001</v>
      </c>
    </row>
    <row r="194853" spans="1:5" x14ac:dyDescent="0.25">
      <c r="A194853" t="s">
        <v>10003</v>
      </c>
      <c r="B194853" t="s">
        <v>10002</v>
      </c>
      <c r="C194853" t="s">
        <v>1</v>
      </c>
      <c r="D194853" t="s">
        <v>21</v>
      </c>
      <c r="E194853">
        <v>4.3499999999999996</v>
      </c>
    </row>
    <row r="194854" spans="1:5" x14ac:dyDescent="0.25">
      <c r="A194854" t="s">
        <v>10001</v>
      </c>
      <c r="B194854" t="s">
        <v>10000</v>
      </c>
      <c r="C194854" t="s">
        <v>1</v>
      </c>
      <c r="D194854" t="s">
        <v>0</v>
      </c>
      <c r="E194854">
        <v>7014.64</v>
      </c>
    </row>
    <row r="194855" spans="1:5" x14ac:dyDescent="0.25">
      <c r="A194855" t="s">
        <v>9999</v>
      </c>
      <c r="B194855" t="s">
        <v>9998</v>
      </c>
      <c r="C194855" t="s">
        <v>1</v>
      </c>
      <c r="D194855" t="s">
        <v>21</v>
      </c>
      <c r="E194855">
        <v>695272.01</v>
      </c>
    </row>
    <row r="194856" spans="1:5" x14ac:dyDescent="0.25">
      <c r="A194856" t="s">
        <v>9997</v>
      </c>
      <c r="B194856" t="s">
        <v>9996</v>
      </c>
      <c r="C194856" t="s">
        <v>1</v>
      </c>
      <c r="D194856" t="s">
        <v>21</v>
      </c>
      <c r="E194856">
        <v>83160.539999999994</v>
      </c>
    </row>
    <row r="194857" spans="1:5" x14ac:dyDescent="0.25">
      <c r="A194857" t="s">
        <v>9995</v>
      </c>
      <c r="B194857" t="s">
        <v>9994</v>
      </c>
      <c r="C194857" t="s">
        <v>1</v>
      </c>
      <c r="D194857" t="s">
        <v>0</v>
      </c>
      <c r="E194857">
        <v>0</v>
      </c>
    </row>
    <row r="194858" spans="1:5" x14ac:dyDescent="0.25">
      <c r="A194858" t="s">
        <v>9993</v>
      </c>
      <c r="B194858" t="s">
        <v>9992</v>
      </c>
      <c r="C194858" t="s">
        <v>1</v>
      </c>
      <c r="D194858" t="s">
        <v>0</v>
      </c>
      <c r="E194858">
        <v>3078789.31</v>
      </c>
    </row>
    <row r="194859" spans="1:5" x14ac:dyDescent="0.25">
      <c r="A194859" t="s">
        <v>9991</v>
      </c>
      <c r="B194859" t="s">
        <v>9990</v>
      </c>
      <c r="C194859" t="s">
        <v>1</v>
      </c>
      <c r="D194859" t="s">
        <v>0</v>
      </c>
      <c r="E194859">
        <v>302453.78999999998</v>
      </c>
    </row>
    <row r="194860" spans="1:5" x14ac:dyDescent="0.25">
      <c r="A194860" t="s">
        <v>9989</v>
      </c>
      <c r="B194860" t="s">
        <v>9988</v>
      </c>
      <c r="C194860" t="s">
        <v>1</v>
      </c>
      <c r="D194860" t="s">
        <v>16</v>
      </c>
      <c r="E194860">
        <v>0</v>
      </c>
    </row>
    <row r="194861" spans="1:5" x14ac:dyDescent="0.25">
      <c r="A194861" t="s">
        <v>9987</v>
      </c>
      <c r="B194861" t="s">
        <v>9986</v>
      </c>
      <c r="C194861" t="s">
        <v>1</v>
      </c>
      <c r="D194861" t="s">
        <v>0</v>
      </c>
      <c r="E194861">
        <v>233.56</v>
      </c>
    </row>
    <row r="194862" spans="1:5" x14ac:dyDescent="0.25">
      <c r="A194862" t="s">
        <v>9985</v>
      </c>
      <c r="B194862" t="s">
        <v>9984</v>
      </c>
      <c r="C194862" t="s">
        <v>1</v>
      </c>
      <c r="D194862" t="s">
        <v>0</v>
      </c>
      <c r="E194862">
        <v>119947.34</v>
      </c>
    </row>
    <row r="194863" spans="1:5" x14ac:dyDescent="0.25">
      <c r="A194863" t="s">
        <v>9983</v>
      </c>
      <c r="B194863" t="s">
        <v>9982</v>
      </c>
      <c r="C194863" t="s">
        <v>1</v>
      </c>
      <c r="D194863" t="s">
        <v>0</v>
      </c>
      <c r="E194863">
        <v>560214.28</v>
      </c>
    </row>
    <row r="194864" spans="1:5" x14ac:dyDescent="0.25">
      <c r="A194864" t="s">
        <v>9981</v>
      </c>
      <c r="B194864" t="s">
        <v>9980</v>
      </c>
      <c r="C194864" t="s">
        <v>1</v>
      </c>
      <c r="D194864" t="s">
        <v>21</v>
      </c>
      <c r="E194864">
        <v>12613532.939999999</v>
      </c>
    </row>
    <row r="194865" spans="1:5" x14ac:dyDescent="0.25">
      <c r="A194865" t="s">
        <v>9979</v>
      </c>
      <c r="B194865" t="s">
        <v>9978</v>
      </c>
      <c r="C194865" t="s">
        <v>1</v>
      </c>
      <c r="D194865" t="s">
        <v>0</v>
      </c>
      <c r="E194865">
        <v>4443446.24</v>
      </c>
    </row>
    <row r="194866" spans="1:5" x14ac:dyDescent="0.25">
      <c r="A194866" t="s">
        <v>9977</v>
      </c>
      <c r="B194866" t="s">
        <v>9976</v>
      </c>
      <c r="C194866" t="s">
        <v>1</v>
      </c>
      <c r="D194866" t="s">
        <v>0</v>
      </c>
      <c r="E194866">
        <v>31876170.859999999</v>
      </c>
    </row>
    <row r="194867" spans="1:5" x14ac:dyDescent="0.25">
      <c r="A194867" t="s">
        <v>9975</v>
      </c>
      <c r="B194867" t="s">
        <v>9974</v>
      </c>
      <c r="C194867" t="s">
        <v>1</v>
      </c>
      <c r="D194867" t="s">
        <v>0</v>
      </c>
      <c r="E194867">
        <v>262219.31</v>
      </c>
    </row>
    <row r="194868" spans="1:5" x14ac:dyDescent="0.25">
      <c r="A194868" t="s">
        <v>9973</v>
      </c>
      <c r="B194868" t="s">
        <v>9972</v>
      </c>
      <c r="C194868" t="s">
        <v>1</v>
      </c>
      <c r="D194868" t="s">
        <v>0</v>
      </c>
      <c r="E194868">
        <v>24406417.489999998</v>
      </c>
    </row>
    <row r="194869" spans="1:5" x14ac:dyDescent="0.25">
      <c r="A194869" t="s">
        <v>9971</v>
      </c>
      <c r="B194869" t="s">
        <v>9970</v>
      </c>
      <c r="C194869" t="s">
        <v>1</v>
      </c>
      <c r="D194869" t="s">
        <v>16</v>
      </c>
      <c r="E194869">
        <v>0</v>
      </c>
    </row>
    <row r="194870" spans="1:5" x14ac:dyDescent="0.25">
      <c r="A194870" t="s">
        <v>9969</v>
      </c>
      <c r="B194870" t="s">
        <v>9968</v>
      </c>
      <c r="C194870" t="s">
        <v>1</v>
      </c>
      <c r="D194870" t="s">
        <v>0</v>
      </c>
      <c r="E194870">
        <v>15997.09</v>
      </c>
    </row>
    <row r="194871" spans="1:5" x14ac:dyDescent="0.25">
      <c r="A194871" t="s">
        <v>9967</v>
      </c>
      <c r="B194871" t="s">
        <v>9966</v>
      </c>
      <c r="C194871" t="s">
        <v>1</v>
      </c>
      <c r="D194871" t="s">
        <v>16</v>
      </c>
      <c r="E194871">
        <v>0</v>
      </c>
    </row>
    <row r="194872" spans="1:5" x14ac:dyDescent="0.25">
      <c r="A194872" t="s">
        <v>9965</v>
      </c>
      <c r="B194872" t="s">
        <v>9964</v>
      </c>
      <c r="C194872" t="s">
        <v>1</v>
      </c>
      <c r="D194872" t="s">
        <v>0</v>
      </c>
      <c r="E194872">
        <v>84053.33</v>
      </c>
    </row>
    <row r="194873" spans="1:5" x14ac:dyDescent="0.25">
      <c r="A194873" t="s">
        <v>9963</v>
      </c>
      <c r="B194873" t="s">
        <v>9962</v>
      </c>
      <c r="C194873" t="s">
        <v>1</v>
      </c>
      <c r="D194873" t="s">
        <v>42</v>
      </c>
      <c r="E194873">
        <v>17735.25</v>
      </c>
    </row>
    <row r="194874" spans="1:5" x14ac:dyDescent="0.25">
      <c r="A194874" t="s">
        <v>9961</v>
      </c>
      <c r="B194874" t="s">
        <v>9960</v>
      </c>
      <c r="C194874" t="s">
        <v>1</v>
      </c>
      <c r="D194874" t="s">
        <v>0</v>
      </c>
      <c r="E194874">
        <v>15140.3</v>
      </c>
    </row>
    <row r="194875" spans="1:5" x14ac:dyDescent="0.25">
      <c r="A194875" t="s">
        <v>9959</v>
      </c>
      <c r="B194875" t="s">
        <v>9958</v>
      </c>
      <c r="C194875" t="s">
        <v>1</v>
      </c>
      <c r="D194875" t="s">
        <v>0</v>
      </c>
      <c r="E194875">
        <v>4170.5600000000004</v>
      </c>
    </row>
    <row r="194876" spans="1:5" x14ac:dyDescent="0.25">
      <c r="A194876" t="s">
        <v>9957</v>
      </c>
      <c r="B194876" t="s">
        <v>9956</v>
      </c>
      <c r="C194876" t="s">
        <v>1</v>
      </c>
      <c r="D194876" t="s">
        <v>0</v>
      </c>
      <c r="E194876">
        <v>178.81</v>
      </c>
    </row>
    <row r="194877" spans="1:5" x14ac:dyDescent="0.25">
      <c r="A194877" t="s">
        <v>9955</v>
      </c>
      <c r="B194877" t="s">
        <v>9954</v>
      </c>
      <c r="C194877" t="s">
        <v>1</v>
      </c>
      <c r="D194877" t="s">
        <v>0</v>
      </c>
      <c r="E194877">
        <v>828298.35</v>
      </c>
    </row>
    <row r="194878" spans="1:5" x14ac:dyDescent="0.25">
      <c r="A194878" t="s">
        <v>9953</v>
      </c>
      <c r="B194878" t="s">
        <v>9952</v>
      </c>
      <c r="C194878" t="s">
        <v>1</v>
      </c>
      <c r="D194878" t="s">
        <v>0</v>
      </c>
      <c r="E194878">
        <v>12939646.529999999</v>
      </c>
    </row>
    <row r="194879" spans="1:5" x14ac:dyDescent="0.25">
      <c r="A194879" t="s">
        <v>9951</v>
      </c>
      <c r="B194879" t="s">
        <v>9950</v>
      </c>
      <c r="C194879" t="s">
        <v>1</v>
      </c>
      <c r="D194879" t="s">
        <v>0</v>
      </c>
      <c r="E194879">
        <v>15871.91</v>
      </c>
    </row>
    <row r="194880" spans="1:5" x14ac:dyDescent="0.25">
      <c r="A194880" t="s">
        <v>9949</v>
      </c>
      <c r="B194880" t="s">
        <v>9948</v>
      </c>
      <c r="C194880" t="s">
        <v>47</v>
      </c>
      <c r="D194880" t="s">
        <v>0</v>
      </c>
      <c r="E194880">
        <v>-913653.79</v>
      </c>
    </row>
    <row r="194881" spans="1:5" x14ac:dyDescent="0.25">
      <c r="A194881" t="s">
        <v>9947</v>
      </c>
      <c r="B194881" t="s">
        <v>9946</v>
      </c>
      <c r="C194881" t="s">
        <v>1</v>
      </c>
      <c r="D194881" t="s">
        <v>0</v>
      </c>
      <c r="E194881">
        <v>10775557.24</v>
      </c>
    </row>
    <row r="194882" spans="1:5" x14ac:dyDescent="0.25">
      <c r="A194882" t="s">
        <v>9945</v>
      </c>
      <c r="B194882" t="s">
        <v>9944</v>
      </c>
      <c r="C194882" t="s">
        <v>1</v>
      </c>
      <c r="D194882" t="s">
        <v>735</v>
      </c>
      <c r="E194882">
        <v>12.64</v>
      </c>
    </row>
    <row r="194883" spans="1:5" x14ac:dyDescent="0.25">
      <c r="A194883" t="s">
        <v>9943</v>
      </c>
      <c r="B194883" t="s">
        <v>9942</v>
      </c>
      <c r="C194883" t="s">
        <v>1</v>
      </c>
      <c r="D194883" t="s">
        <v>0</v>
      </c>
      <c r="E194883">
        <v>0</v>
      </c>
    </row>
    <row r="194884" spans="1:5" x14ac:dyDescent="0.25">
      <c r="A194884" t="s">
        <v>9941</v>
      </c>
      <c r="B194884" t="s">
        <v>9940</v>
      </c>
      <c r="C194884" t="s">
        <v>47</v>
      </c>
      <c r="D194884" t="s">
        <v>0</v>
      </c>
      <c r="E194884">
        <v>494474509.07999998</v>
      </c>
    </row>
    <row r="194885" spans="1:5" x14ac:dyDescent="0.25">
      <c r="A194885" t="s">
        <v>9939</v>
      </c>
      <c r="B194885" t="s">
        <v>9938</v>
      </c>
      <c r="C194885" t="s">
        <v>1</v>
      </c>
      <c r="D194885" t="s">
        <v>0</v>
      </c>
      <c r="E194885">
        <v>648.37</v>
      </c>
    </row>
    <row r="194886" spans="1:5" x14ac:dyDescent="0.25">
      <c r="A194886" t="s">
        <v>9937</v>
      </c>
      <c r="B194886" t="s">
        <v>9936</v>
      </c>
      <c r="C194886" t="s">
        <v>1</v>
      </c>
      <c r="D194886" t="s">
        <v>0</v>
      </c>
      <c r="E194886">
        <v>470627.82</v>
      </c>
    </row>
    <row r="194887" spans="1:5" x14ac:dyDescent="0.25">
      <c r="A194887" t="s">
        <v>9935</v>
      </c>
      <c r="B194887" t="s">
        <v>9934</v>
      </c>
      <c r="C194887" t="s">
        <v>1</v>
      </c>
      <c r="D194887" t="s">
        <v>0</v>
      </c>
      <c r="E194887">
        <v>27016.94</v>
      </c>
    </row>
    <row r="194888" spans="1:5" x14ac:dyDescent="0.25">
      <c r="A194888" t="s">
        <v>9933</v>
      </c>
      <c r="B194888" t="s">
        <v>9932</v>
      </c>
      <c r="C194888" t="s">
        <v>1</v>
      </c>
      <c r="D194888" t="s">
        <v>16</v>
      </c>
      <c r="E194888">
        <v>0</v>
      </c>
    </row>
    <row r="194889" spans="1:5" x14ac:dyDescent="0.25">
      <c r="A194889" t="s">
        <v>9931</v>
      </c>
      <c r="B194889" t="s">
        <v>9930</v>
      </c>
      <c r="C194889" t="s">
        <v>1</v>
      </c>
      <c r="D194889" t="s">
        <v>42</v>
      </c>
      <c r="E194889">
        <v>139.5</v>
      </c>
    </row>
    <row r="194890" spans="1:5" x14ac:dyDescent="0.25">
      <c r="A194890" t="s">
        <v>9929</v>
      </c>
      <c r="B194890" t="s">
        <v>9928</v>
      </c>
      <c r="C194890" t="s">
        <v>1</v>
      </c>
      <c r="D194890" t="s">
        <v>0</v>
      </c>
      <c r="E194890">
        <v>8063564.7699999996</v>
      </c>
    </row>
    <row r="194891" spans="1:5" x14ac:dyDescent="0.25">
      <c r="A194891" t="s">
        <v>9927</v>
      </c>
      <c r="B194891" t="s">
        <v>9926</v>
      </c>
      <c r="C194891" t="s">
        <v>1</v>
      </c>
      <c r="D194891" t="s">
        <v>0</v>
      </c>
      <c r="E194891">
        <v>40149.94</v>
      </c>
    </row>
    <row r="194892" spans="1:5" x14ac:dyDescent="0.25">
      <c r="A194892" t="s">
        <v>9925</v>
      </c>
      <c r="B194892" t="s">
        <v>9924</v>
      </c>
      <c r="C194892" t="s">
        <v>1</v>
      </c>
      <c r="D194892" t="s">
        <v>21</v>
      </c>
      <c r="E194892">
        <v>568531</v>
      </c>
    </row>
    <row r="194893" spans="1:5" x14ac:dyDescent="0.25">
      <c r="A194893" t="s">
        <v>9923</v>
      </c>
      <c r="B194893" t="s">
        <v>9922</v>
      </c>
      <c r="C194893" t="s">
        <v>1</v>
      </c>
      <c r="D194893" t="s">
        <v>0</v>
      </c>
      <c r="E194893">
        <v>145995.57999999999</v>
      </c>
    </row>
    <row r="194894" spans="1:5" x14ac:dyDescent="0.25">
      <c r="A194894" t="s">
        <v>9921</v>
      </c>
      <c r="B194894" t="s">
        <v>9920</v>
      </c>
      <c r="C194894" t="s">
        <v>1</v>
      </c>
      <c r="D194894" t="s">
        <v>56</v>
      </c>
      <c r="E194894">
        <v>428369.73</v>
      </c>
    </row>
    <row r="194895" spans="1:5" x14ac:dyDescent="0.25">
      <c r="A194895" t="s">
        <v>9919</v>
      </c>
      <c r="B194895" t="s">
        <v>9918</v>
      </c>
      <c r="C194895" t="s">
        <v>1</v>
      </c>
      <c r="D194895" t="s">
        <v>0</v>
      </c>
      <c r="E194895">
        <v>9251.17</v>
      </c>
    </row>
    <row r="194896" spans="1:5" x14ac:dyDescent="0.25">
      <c r="A194896" t="s">
        <v>9917</v>
      </c>
      <c r="B194896" t="s">
        <v>9916</v>
      </c>
      <c r="C194896" t="s">
        <v>1</v>
      </c>
      <c r="D194896" t="s">
        <v>21</v>
      </c>
      <c r="E194896">
        <v>2987.83</v>
      </c>
    </row>
    <row r="194897" spans="1:5" x14ac:dyDescent="0.25">
      <c r="A194897" t="s">
        <v>9915</v>
      </c>
      <c r="B194897" t="s">
        <v>9914</v>
      </c>
      <c r="C194897" t="s">
        <v>1</v>
      </c>
      <c r="D194897" t="s">
        <v>21</v>
      </c>
      <c r="E194897">
        <v>54479.08</v>
      </c>
    </row>
    <row r="194898" spans="1:5" x14ac:dyDescent="0.25">
      <c r="A194898" t="s">
        <v>9913</v>
      </c>
      <c r="B194898" t="s">
        <v>9912</v>
      </c>
      <c r="C194898" t="s">
        <v>1</v>
      </c>
      <c r="D194898" t="s">
        <v>0</v>
      </c>
      <c r="E194898">
        <v>1510.18</v>
      </c>
    </row>
    <row r="194899" spans="1:5" x14ac:dyDescent="0.25">
      <c r="A194899" t="s">
        <v>9911</v>
      </c>
      <c r="B194899" t="s">
        <v>9910</v>
      </c>
      <c r="C194899" t="s">
        <v>1</v>
      </c>
      <c r="D194899" t="s">
        <v>21</v>
      </c>
      <c r="E194899">
        <v>763.99</v>
      </c>
    </row>
    <row r="194900" spans="1:5" x14ac:dyDescent="0.25">
      <c r="A194900" t="s">
        <v>9909</v>
      </c>
      <c r="B194900" t="s">
        <v>9908</v>
      </c>
      <c r="C194900" t="s">
        <v>1</v>
      </c>
      <c r="D194900" t="s">
        <v>21</v>
      </c>
      <c r="E194900">
        <v>918537.7</v>
      </c>
    </row>
    <row r="194901" spans="1:5" x14ac:dyDescent="0.25">
      <c r="A194901" t="s">
        <v>9907</v>
      </c>
      <c r="B194901" t="s">
        <v>9906</v>
      </c>
      <c r="C194901" t="s">
        <v>1</v>
      </c>
      <c r="D194901" t="s">
        <v>0</v>
      </c>
      <c r="E194901">
        <v>539088.43999999994</v>
      </c>
    </row>
    <row r="194902" spans="1:5" x14ac:dyDescent="0.25">
      <c r="A194902" t="s">
        <v>9905</v>
      </c>
      <c r="B194902" t="s">
        <v>9904</v>
      </c>
      <c r="C194902" t="s">
        <v>1</v>
      </c>
      <c r="D194902" t="s">
        <v>16</v>
      </c>
      <c r="E194902">
        <v>0</v>
      </c>
    </row>
    <row r="194903" spans="1:5" x14ac:dyDescent="0.25">
      <c r="A194903" t="s">
        <v>9903</v>
      </c>
      <c r="B194903" t="s">
        <v>9902</v>
      </c>
      <c r="C194903" t="s">
        <v>1</v>
      </c>
      <c r="D194903" t="s">
        <v>0</v>
      </c>
      <c r="E194903">
        <v>151853.12</v>
      </c>
    </row>
    <row r="194904" spans="1:5" x14ac:dyDescent="0.25">
      <c r="A194904" t="s">
        <v>9901</v>
      </c>
      <c r="B194904" t="s">
        <v>9900</v>
      </c>
      <c r="C194904" t="s">
        <v>1</v>
      </c>
      <c r="D194904" t="s">
        <v>0</v>
      </c>
      <c r="E194904">
        <v>2132131.46</v>
      </c>
    </row>
    <row r="194905" spans="1:5" x14ac:dyDescent="0.25">
      <c r="A194905" t="s">
        <v>9899</v>
      </c>
      <c r="B194905" t="s">
        <v>9898</v>
      </c>
      <c r="C194905" t="s">
        <v>1</v>
      </c>
      <c r="D194905" t="s">
        <v>0</v>
      </c>
      <c r="E194905">
        <v>2550953.17</v>
      </c>
    </row>
    <row r="194906" spans="1:5" x14ac:dyDescent="0.25">
      <c r="A194906" t="s">
        <v>9897</v>
      </c>
      <c r="B194906" t="s">
        <v>9896</v>
      </c>
      <c r="C194906" t="s">
        <v>1</v>
      </c>
      <c r="D194906" t="s">
        <v>0</v>
      </c>
      <c r="E194906">
        <v>2268281.5699999998</v>
      </c>
    </row>
    <row r="194907" spans="1:5" x14ac:dyDescent="0.25">
      <c r="A194907" t="s">
        <v>9895</v>
      </c>
      <c r="B194907" t="s">
        <v>9894</v>
      </c>
      <c r="C194907" t="s">
        <v>1</v>
      </c>
      <c r="D194907" t="s">
        <v>0</v>
      </c>
      <c r="E194907">
        <v>847265.19</v>
      </c>
    </row>
    <row r="194908" spans="1:5" x14ac:dyDescent="0.25">
      <c r="A194908" t="s">
        <v>9893</v>
      </c>
      <c r="B194908" t="s">
        <v>9892</v>
      </c>
      <c r="C194908" t="s">
        <v>1</v>
      </c>
      <c r="D194908" t="s">
        <v>21</v>
      </c>
      <c r="E194908">
        <v>35928577.280000001</v>
      </c>
    </row>
    <row r="194909" spans="1:5" x14ac:dyDescent="0.25">
      <c r="A194909" t="s">
        <v>9891</v>
      </c>
      <c r="B194909" t="s">
        <v>9890</v>
      </c>
      <c r="C194909" t="s">
        <v>1</v>
      </c>
      <c r="D194909" t="s">
        <v>21</v>
      </c>
      <c r="E194909">
        <v>59728662.840000004</v>
      </c>
    </row>
    <row r="194910" spans="1:5" x14ac:dyDescent="0.25">
      <c r="A194910" t="s">
        <v>9889</v>
      </c>
      <c r="B194910" t="s">
        <v>9888</v>
      </c>
      <c r="C194910" t="s">
        <v>1</v>
      </c>
      <c r="D194910" t="s">
        <v>16</v>
      </c>
      <c r="E194910">
        <v>0</v>
      </c>
    </row>
    <row r="194911" spans="1:5" x14ac:dyDescent="0.25">
      <c r="A194911" t="s">
        <v>9887</v>
      </c>
      <c r="B194911" t="s">
        <v>9886</v>
      </c>
      <c r="C194911" t="s">
        <v>1</v>
      </c>
      <c r="D194911" t="s">
        <v>0</v>
      </c>
      <c r="E194911">
        <v>1122787.33</v>
      </c>
    </row>
    <row r="194912" spans="1:5" x14ac:dyDescent="0.25">
      <c r="A194912" t="s">
        <v>9885</v>
      </c>
      <c r="B194912" t="s">
        <v>9884</v>
      </c>
      <c r="C194912" t="s">
        <v>1</v>
      </c>
      <c r="D194912" t="s">
        <v>0</v>
      </c>
      <c r="E194912">
        <v>1089089.83</v>
      </c>
    </row>
    <row r="194913" spans="1:5" x14ac:dyDescent="0.25">
      <c r="A194913" t="s">
        <v>9883</v>
      </c>
      <c r="B194913" t="s">
        <v>9882</v>
      </c>
      <c r="C194913" t="s">
        <v>1</v>
      </c>
      <c r="D194913" t="s">
        <v>735</v>
      </c>
      <c r="E194913">
        <v>0</v>
      </c>
    </row>
    <row r="194914" spans="1:5" x14ac:dyDescent="0.25">
      <c r="A194914" t="s">
        <v>9881</v>
      </c>
      <c r="B194914" t="s">
        <v>9880</v>
      </c>
      <c r="C194914" t="s">
        <v>1</v>
      </c>
      <c r="D194914" t="s">
        <v>0</v>
      </c>
      <c r="E194914">
        <v>68729353.959999993</v>
      </c>
    </row>
    <row r="194915" spans="1:5" x14ac:dyDescent="0.25">
      <c r="A194915" t="s">
        <v>9879</v>
      </c>
      <c r="B194915" t="s">
        <v>9878</v>
      </c>
      <c r="C194915" t="s">
        <v>1</v>
      </c>
      <c r="D194915" t="s">
        <v>21</v>
      </c>
      <c r="E194915">
        <v>3471094.07</v>
      </c>
    </row>
    <row r="194916" spans="1:5" x14ac:dyDescent="0.25">
      <c r="A194916" t="s">
        <v>9877</v>
      </c>
      <c r="B194916" t="s">
        <v>9876</v>
      </c>
      <c r="C194916" t="s">
        <v>1</v>
      </c>
      <c r="D194916" t="s">
        <v>0</v>
      </c>
      <c r="E194916">
        <v>1252462.22</v>
      </c>
    </row>
    <row r="194917" spans="1:5" x14ac:dyDescent="0.25">
      <c r="A194917" t="s">
        <v>9875</v>
      </c>
      <c r="B194917" t="s">
        <v>9874</v>
      </c>
      <c r="C194917" t="s">
        <v>1</v>
      </c>
      <c r="D194917" t="s">
        <v>0</v>
      </c>
      <c r="E194917">
        <v>3127913.93</v>
      </c>
    </row>
    <row r="194918" spans="1:5" x14ac:dyDescent="0.25">
      <c r="A194918" t="s">
        <v>9873</v>
      </c>
      <c r="B194918" t="s">
        <v>9872</v>
      </c>
      <c r="C194918" t="s">
        <v>1</v>
      </c>
      <c r="D194918" t="s">
        <v>56</v>
      </c>
      <c r="E194918">
        <v>181343.1</v>
      </c>
    </row>
    <row r="194919" spans="1:5" x14ac:dyDescent="0.25">
      <c r="A194919" t="s">
        <v>9871</v>
      </c>
      <c r="B194919" t="s">
        <v>9870</v>
      </c>
      <c r="C194919" t="s">
        <v>1</v>
      </c>
      <c r="D194919" t="s">
        <v>0</v>
      </c>
      <c r="E194919">
        <v>2630765.38</v>
      </c>
    </row>
    <row r="194920" spans="1:5" x14ac:dyDescent="0.25">
      <c r="A194920" t="s">
        <v>9869</v>
      </c>
      <c r="B194920" t="s">
        <v>9868</v>
      </c>
      <c r="C194920" t="s">
        <v>1</v>
      </c>
      <c r="D194920" t="s">
        <v>21</v>
      </c>
      <c r="E194920">
        <v>20289381.359999999</v>
      </c>
    </row>
    <row r="194921" spans="1:5" x14ac:dyDescent="0.25">
      <c r="A194921" t="s">
        <v>9867</v>
      </c>
      <c r="B194921" t="s">
        <v>9866</v>
      </c>
      <c r="C194921" t="s">
        <v>1</v>
      </c>
      <c r="D194921" t="s">
        <v>0</v>
      </c>
      <c r="E194921">
        <v>557800.67000000004</v>
      </c>
    </row>
    <row r="194922" spans="1:5" x14ac:dyDescent="0.25">
      <c r="A194922" t="s">
        <v>9865</v>
      </c>
      <c r="B194922" t="s">
        <v>9864</v>
      </c>
      <c r="C194922" t="s">
        <v>1</v>
      </c>
      <c r="D194922" t="s">
        <v>0</v>
      </c>
      <c r="E194922">
        <v>549331.37</v>
      </c>
    </row>
    <row r="194923" spans="1:5" x14ac:dyDescent="0.25">
      <c r="A194923" t="s">
        <v>9863</v>
      </c>
      <c r="B194923" t="s">
        <v>9862</v>
      </c>
      <c r="C194923" t="s">
        <v>1</v>
      </c>
      <c r="D194923" t="s">
        <v>0</v>
      </c>
      <c r="E194923">
        <v>470.82</v>
      </c>
    </row>
    <row r="194924" spans="1:5" x14ac:dyDescent="0.25">
      <c r="A194924" t="s">
        <v>9861</v>
      </c>
      <c r="B194924" t="s">
        <v>9860</v>
      </c>
      <c r="C194924" t="s">
        <v>1</v>
      </c>
      <c r="D194924" t="s">
        <v>0</v>
      </c>
      <c r="E194924">
        <v>179750.14</v>
      </c>
    </row>
    <row r="194925" spans="1:5" x14ac:dyDescent="0.25">
      <c r="A194925" t="s">
        <v>9859</v>
      </c>
      <c r="B194925" t="s">
        <v>9858</v>
      </c>
      <c r="C194925" t="s">
        <v>1</v>
      </c>
      <c r="D194925" t="s">
        <v>0</v>
      </c>
      <c r="E194925">
        <v>1765390.8</v>
      </c>
    </row>
    <row r="194926" spans="1:5" x14ac:dyDescent="0.25">
      <c r="A194926" t="s">
        <v>9857</v>
      </c>
      <c r="B194926" t="s">
        <v>9856</v>
      </c>
      <c r="C194926" t="s">
        <v>1</v>
      </c>
      <c r="D194926" t="s">
        <v>0</v>
      </c>
      <c r="E194926">
        <v>7885.49</v>
      </c>
    </row>
    <row r="194927" spans="1:5" x14ac:dyDescent="0.25">
      <c r="A194927" t="s">
        <v>9855</v>
      </c>
      <c r="B194927" t="s">
        <v>9854</v>
      </c>
      <c r="C194927" t="s">
        <v>1</v>
      </c>
      <c r="D194927" t="s">
        <v>42</v>
      </c>
      <c r="E194927">
        <v>15215.18</v>
      </c>
    </row>
    <row r="194928" spans="1:5" x14ac:dyDescent="0.25">
      <c r="A194928" t="s">
        <v>9853</v>
      </c>
      <c r="B194928" t="s">
        <v>9852</v>
      </c>
      <c r="C194928" t="s">
        <v>1</v>
      </c>
      <c r="D194928" t="s">
        <v>16</v>
      </c>
      <c r="E194928">
        <v>0</v>
      </c>
    </row>
    <row r="194929" spans="1:5" x14ac:dyDescent="0.25">
      <c r="A194929" t="s">
        <v>9851</v>
      </c>
      <c r="B194929" t="s">
        <v>9850</v>
      </c>
      <c r="C194929" t="s">
        <v>1</v>
      </c>
      <c r="D194929" t="s">
        <v>0</v>
      </c>
      <c r="E194929">
        <v>294208.88</v>
      </c>
    </row>
    <row r="194930" spans="1:5" x14ac:dyDescent="0.25">
      <c r="A194930" t="s">
        <v>9849</v>
      </c>
      <c r="B194930" t="s">
        <v>9848</v>
      </c>
      <c r="C194930" t="s">
        <v>1</v>
      </c>
      <c r="D194930" t="s">
        <v>16</v>
      </c>
      <c r="E194930">
        <v>0</v>
      </c>
    </row>
    <row r="194931" spans="1:5" x14ac:dyDescent="0.25">
      <c r="A194931" t="s">
        <v>9847</v>
      </c>
      <c r="B194931" t="s">
        <v>9846</v>
      </c>
      <c r="C194931" t="s">
        <v>1</v>
      </c>
      <c r="D194931" t="s">
        <v>0</v>
      </c>
      <c r="E194931">
        <v>3836.07</v>
      </c>
    </row>
    <row r="194932" spans="1:5" x14ac:dyDescent="0.25">
      <c r="A194932" t="s">
        <v>9845</v>
      </c>
      <c r="B194932" t="s">
        <v>9844</v>
      </c>
      <c r="C194932" t="s">
        <v>1</v>
      </c>
      <c r="D194932" t="s">
        <v>21</v>
      </c>
      <c r="E194932">
        <v>687857.91</v>
      </c>
    </row>
    <row r="194933" spans="1:5" x14ac:dyDescent="0.25">
      <c r="A194933" t="s">
        <v>9843</v>
      </c>
      <c r="B194933" t="s">
        <v>9842</v>
      </c>
      <c r="C194933" t="s">
        <v>1</v>
      </c>
      <c r="D194933" t="s">
        <v>0</v>
      </c>
      <c r="E194933">
        <v>5645.21</v>
      </c>
    </row>
    <row r="194934" spans="1:5" x14ac:dyDescent="0.25">
      <c r="A194934" t="s">
        <v>9841</v>
      </c>
      <c r="B194934" t="s">
        <v>9840</v>
      </c>
      <c r="C194934" t="s">
        <v>1</v>
      </c>
      <c r="D194934" t="s">
        <v>0</v>
      </c>
      <c r="E194934">
        <v>10928463.74</v>
      </c>
    </row>
    <row r="194935" spans="1:5" x14ac:dyDescent="0.25">
      <c r="A194935" t="s">
        <v>9839</v>
      </c>
      <c r="B194935" t="s">
        <v>9838</v>
      </c>
      <c r="C194935" t="s">
        <v>1</v>
      </c>
      <c r="D194935" t="s">
        <v>0</v>
      </c>
      <c r="E194935">
        <v>624498.74</v>
      </c>
    </row>
    <row r="194936" spans="1:5" x14ac:dyDescent="0.25">
      <c r="A194936" t="s">
        <v>9837</v>
      </c>
      <c r="B194936" t="s">
        <v>9836</v>
      </c>
      <c r="C194936" t="s">
        <v>1</v>
      </c>
      <c r="D194936" t="s">
        <v>21</v>
      </c>
      <c r="E194936">
        <v>100085.81</v>
      </c>
    </row>
    <row r="194937" spans="1:5" x14ac:dyDescent="0.25">
      <c r="A194937" t="s">
        <v>9835</v>
      </c>
      <c r="B194937" t="s">
        <v>9834</v>
      </c>
      <c r="C194937" t="s">
        <v>1</v>
      </c>
      <c r="D194937" t="s">
        <v>735</v>
      </c>
      <c r="E194937">
        <v>0.95</v>
      </c>
    </row>
    <row r="194938" spans="1:5" x14ac:dyDescent="0.25">
      <c r="A194938" t="s">
        <v>9833</v>
      </c>
      <c r="B194938" t="s">
        <v>9832</v>
      </c>
      <c r="C194938" t="s">
        <v>1</v>
      </c>
      <c r="D194938" t="s">
        <v>0</v>
      </c>
      <c r="E194938">
        <v>25665.73</v>
      </c>
    </row>
    <row r="194939" spans="1:5" x14ac:dyDescent="0.25">
      <c r="A194939" t="s">
        <v>9831</v>
      </c>
      <c r="B194939" t="s">
        <v>9830</v>
      </c>
      <c r="C194939" t="s">
        <v>1</v>
      </c>
      <c r="D194939" t="s">
        <v>16</v>
      </c>
      <c r="E194939">
        <v>0</v>
      </c>
    </row>
    <row r="194940" spans="1:5" x14ac:dyDescent="0.25">
      <c r="A194940" t="s">
        <v>9829</v>
      </c>
      <c r="B194940" t="s">
        <v>9828</v>
      </c>
      <c r="C194940" t="s">
        <v>1</v>
      </c>
      <c r="D194940" t="s">
        <v>21</v>
      </c>
      <c r="E194940">
        <v>5004.51</v>
      </c>
    </row>
    <row r="194941" spans="1:5" x14ac:dyDescent="0.25">
      <c r="A194941" t="s">
        <v>9827</v>
      </c>
      <c r="B194941" t="s">
        <v>9826</v>
      </c>
      <c r="C194941" t="s">
        <v>1</v>
      </c>
      <c r="D194941" t="s">
        <v>42</v>
      </c>
      <c r="E194941">
        <v>98951.03</v>
      </c>
    </row>
    <row r="194942" spans="1:5" x14ac:dyDescent="0.25">
      <c r="A194942" t="s">
        <v>9825</v>
      </c>
      <c r="B194942" t="s">
        <v>9824</v>
      </c>
      <c r="C194942" t="s">
        <v>1</v>
      </c>
      <c r="D194942" t="s">
        <v>0</v>
      </c>
      <c r="E194942">
        <v>1474250.92</v>
      </c>
    </row>
    <row r="194943" spans="1:5" x14ac:dyDescent="0.25">
      <c r="A194943" t="s">
        <v>9823</v>
      </c>
      <c r="B194943" t="s">
        <v>9822</v>
      </c>
      <c r="C194943" t="s">
        <v>1</v>
      </c>
      <c r="D194943" t="s">
        <v>0</v>
      </c>
      <c r="E194943">
        <v>417570.16</v>
      </c>
    </row>
    <row r="194944" spans="1:5" x14ac:dyDescent="0.25">
      <c r="A194944" t="s">
        <v>9821</v>
      </c>
      <c r="B194944" t="s">
        <v>9820</v>
      </c>
      <c r="C194944" t="s">
        <v>1</v>
      </c>
      <c r="D194944" t="s">
        <v>0</v>
      </c>
      <c r="E194944">
        <v>418.21</v>
      </c>
    </row>
    <row r="194945" spans="1:5" x14ac:dyDescent="0.25">
      <c r="A194945" t="s">
        <v>9819</v>
      </c>
      <c r="B194945" t="s">
        <v>9818</v>
      </c>
      <c r="C194945" t="s">
        <v>1</v>
      </c>
      <c r="D194945" t="s">
        <v>42</v>
      </c>
      <c r="E194945">
        <v>6797.35</v>
      </c>
    </row>
    <row r="194946" spans="1:5" x14ac:dyDescent="0.25">
      <c r="A194946" t="s">
        <v>9817</v>
      </c>
      <c r="B194946" t="s">
        <v>9816</v>
      </c>
      <c r="C194946" t="s">
        <v>1</v>
      </c>
      <c r="D194946" t="s">
        <v>0</v>
      </c>
      <c r="E194946">
        <v>19675581.66</v>
      </c>
    </row>
    <row r="194947" spans="1:5" x14ac:dyDescent="0.25">
      <c r="A194947" t="s">
        <v>9815</v>
      </c>
      <c r="B194947" t="s">
        <v>9814</v>
      </c>
      <c r="C194947" t="s">
        <v>1</v>
      </c>
      <c r="D194947" t="s">
        <v>21</v>
      </c>
      <c r="E194947">
        <v>3163.89</v>
      </c>
    </row>
    <row r="194948" spans="1:5" x14ac:dyDescent="0.25">
      <c r="A194948" t="s">
        <v>9813</v>
      </c>
      <c r="B194948" t="s">
        <v>9812</v>
      </c>
      <c r="C194948" t="s">
        <v>1</v>
      </c>
      <c r="D194948" t="s">
        <v>21</v>
      </c>
      <c r="E194948">
        <v>27963973.510000002</v>
      </c>
    </row>
    <row r="194949" spans="1:5" x14ac:dyDescent="0.25">
      <c r="A194949" t="s">
        <v>9811</v>
      </c>
      <c r="B194949" t="s">
        <v>9810</v>
      </c>
      <c r="C194949" t="s">
        <v>1</v>
      </c>
      <c r="D194949" t="s">
        <v>21</v>
      </c>
      <c r="E194949">
        <v>19988.22</v>
      </c>
    </row>
    <row r="194950" spans="1:5" x14ac:dyDescent="0.25">
      <c r="A194950" t="s">
        <v>9809</v>
      </c>
      <c r="B194950" t="s">
        <v>9808</v>
      </c>
      <c r="C194950" t="s">
        <v>1</v>
      </c>
      <c r="D194950" t="s">
        <v>0</v>
      </c>
      <c r="E194950">
        <v>35716292.280000001</v>
      </c>
    </row>
    <row r="194951" spans="1:5" x14ac:dyDescent="0.25">
      <c r="A194951" t="s">
        <v>9807</v>
      </c>
      <c r="B194951" t="s">
        <v>9806</v>
      </c>
      <c r="C194951" t="s">
        <v>1</v>
      </c>
      <c r="D194951" t="s">
        <v>0</v>
      </c>
      <c r="E194951">
        <v>2288732.38</v>
      </c>
    </row>
    <row r="194952" spans="1:5" x14ac:dyDescent="0.25">
      <c r="A194952" t="s">
        <v>9805</v>
      </c>
      <c r="B194952" t="s">
        <v>9804</v>
      </c>
      <c r="C194952" t="s">
        <v>1</v>
      </c>
      <c r="D194952" t="s">
        <v>0</v>
      </c>
      <c r="E194952">
        <v>1172309.27</v>
      </c>
    </row>
    <row r="194953" spans="1:5" x14ac:dyDescent="0.25">
      <c r="A194953" t="s">
        <v>9803</v>
      </c>
      <c r="B194953" t="s">
        <v>9802</v>
      </c>
      <c r="C194953" t="s">
        <v>1</v>
      </c>
      <c r="D194953" t="s">
        <v>0</v>
      </c>
      <c r="E194953">
        <v>4237569.03</v>
      </c>
    </row>
    <row r="194954" spans="1:5" x14ac:dyDescent="0.25">
      <c r="A194954" t="s">
        <v>9801</v>
      </c>
      <c r="B194954" t="s">
        <v>9800</v>
      </c>
      <c r="C194954" t="s">
        <v>1</v>
      </c>
      <c r="D194954" t="s">
        <v>0</v>
      </c>
      <c r="E194954">
        <v>0</v>
      </c>
    </row>
    <row r="194955" spans="1:5" x14ac:dyDescent="0.25">
      <c r="A194955" t="s">
        <v>9799</v>
      </c>
      <c r="B194955" t="s">
        <v>9798</v>
      </c>
      <c r="C194955" t="s">
        <v>1</v>
      </c>
      <c r="D194955" t="s">
        <v>0</v>
      </c>
      <c r="E194955">
        <v>7678.12</v>
      </c>
    </row>
    <row r="194956" spans="1:5" x14ac:dyDescent="0.25">
      <c r="A194956" t="s">
        <v>9797</v>
      </c>
      <c r="B194956" t="s">
        <v>9796</v>
      </c>
      <c r="C194956" t="s">
        <v>1</v>
      </c>
      <c r="D194956" t="s">
        <v>16</v>
      </c>
      <c r="E194956">
        <v>0</v>
      </c>
    </row>
    <row r="194957" spans="1:5" x14ac:dyDescent="0.25">
      <c r="A194957" t="s">
        <v>9795</v>
      </c>
      <c r="B194957" t="s">
        <v>9794</v>
      </c>
      <c r="C194957" t="s">
        <v>1</v>
      </c>
      <c r="D194957" t="s">
        <v>0</v>
      </c>
      <c r="E194957">
        <v>63968.31</v>
      </c>
    </row>
    <row r="194958" spans="1:5" x14ac:dyDescent="0.25">
      <c r="A194958" t="s">
        <v>9793</v>
      </c>
      <c r="B194958" t="s">
        <v>9792</v>
      </c>
      <c r="C194958" t="s">
        <v>1</v>
      </c>
      <c r="D194958" t="s">
        <v>0</v>
      </c>
      <c r="E194958">
        <v>30660.61</v>
      </c>
    </row>
    <row r="194959" spans="1:5" x14ac:dyDescent="0.25">
      <c r="A194959" t="s">
        <v>9791</v>
      </c>
      <c r="B194959" t="s">
        <v>9790</v>
      </c>
      <c r="C194959" t="s">
        <v>1</v>
      </c>
      <c r="D194959" t="s">
        <v>0</v>
      </c>
      <c r="E194959">
        <v>456.22</v>
      </c>
    </row>
    <row r="194960" spans="1:5" x14ac:dyDescent="0.25">
      <c r="A194960" t="s">
        <v>9789</v>
      </c>
      <c r="B194960" t="s">
        <v>9788</v>
      </c>
      <c r="C194960" t="s">
        <v>1</v>
      </c>
      <c r="D194960" t="s">
        <v>0</v>
      </c>
      <c r="E194960">
        <v>9611.5</v>
      </c>
    </row>
    <row r="194961" spans="1:5" x14ac:dyDescent="0.25">
      <c r="A194961" t="s">
        <v>9787</v>
      </c>
      <c r="B194961" t="s">
        <v>9786</v>
      </c>
      <c r="C194961" t="s">
        <v>1</v>
      </c>
      <c r="D194961" t="s">
        <v>16</v>
      </c>
      <c r="E194961">
        <v>0</v>
      </c>
    </row>
    <row r="194962" spans="1:5" x14ac:dyDescent="0.25">
      <c r="A194962" t="s">
        <v>9785</v>
      </c>
      <c r="B194962" t="s">
        <v>9784</v>
      </c>
      <c r="C194962" t="s">
        <v>1</v>
      </c>
      <c r="D194962" t="s">
        <v>0</v>
      </c>
      <c r="E194962">
        <v>45539859.439999998</v>
      </c>
    </row>
    <row r="194963" spans="1:5" x14ac:dyDescent="0.25">
      <c r="A194963" t="s">
        <v>9783</v>
      </c>
      <c r="B194963" t="s">
        <v>9782</v>
      </c>
      <c r="C194963" t="s">
        <v>1</v>
      </c>
      <c r="D194963" t="s">
        <v>0</v>
      </c>
      <c r="E194963">
        <v>99777.93</v>
      </c>
    </row>
    <row r="194964" spans="1:5" x14ac:dyDescent="0.25">
      <c r="A194964" t="s">
        <v>9781</v>
      </c>
      <c r="B194964" t="s">
        <v>9780</v>
      </c>
      <c r="C194964" t="s">
        <v>1</v>
      </c>
      <c r="D194964" t="s">
        <v>21</v>
      </c>
      <c r="E194964">
        <v>115940.74</v>
      </c>
    </row>
    <row r="194965" spans="1:5" x14ac:dyDescent="0.25">
      <c r="A194965" t="s">
        <v>9779</v>
      </c>
      <c r="B194965" t="s">
        <v>9778</v>
      </c>
      <c r="C194965" t="s">
        <v>1</v>
      </c>
      <c r="D194965" t="s">
        <v>42</v>
      </c>
      <c r="E194965">
        <v>3827.93</v>
      </c>
    </row>
    <row r="194966" spans="1:5" x14ac:dyDescent="0.25">
      <c r="A194966" t="s">
        <v>9777</v>
      </c>
      <c r="B194966" t="s">
        <v>9776</v>
      </c>
      <c r="C194966" t="s">
        <v>1</v>
      </c>
      <c r="D194966" t="s">
        <v>0</v>
      </c>
      <c r="E194966">
        <v>424332.42</v>
      </c>
    </row>
    <row r="194967" spans="1:5" x14ac:dyDescent="0.25">
      <c r="A194967" t="s">
        <v>9775</v>
      </c>
      <c r="B194967" t="s">
        <v>9774</v>
      </c>
      <c r="C194967" t="s">
        <v>1</v>
      </c>
      <c r="D194967" t="s">
        <v>42</v>
      </c>
      <c r="E194967">
        <v>15925.28</v>
      </c>
    </row>
    <row r="194968" spans="1:5" x14ac:dyDescent="0.25">
      <c r="A194968" t="s">
        <v>9773</v>
      </c>
      <c r="B194968" t="s">
        <v>9772</v>
      </c>
      <c r="C194968" t="s">
        <v>1</v>
      </c>
      <c r="D194968" t="s">
        <v>16</v>
      </c>
      <c r="E194968">
        <v>0</v>
      </c>
    </row>
    <row r="194969" spans="1:5" x14ac:dyDescent="0.25">
      <c r="A194969" t="s">
        <v>9771</v>
      </c>
      <c r="B194969" t="s">
        <v>9770</v>
      </c>
      <c r="C194969" t="s">
        <v>1</v>
      </c>
      <c r="D194969" t="s">
        <v>0</v>
      </c>
      <c r="E194969">
        <v>692569.54</v>
      </c>
    </row>
    <row r="194970" spans="1:5" x14ac:dyDescent="0.25">
      <c r="A194970" t="s">
        <v>9769</v>
      </c>
      <c r="B194970" t="s">
        <v>9768</v>
      </c>
      <c r="C194970" t="s">
        <v>1</v>
      </c>
      <c r="D194970" t="s">
        <v>0</v>
      </c>
      <c r="E194970">
        <v>51577.99</v>
      </c>
    </row>
    <row r="194971" spans="1:5" x14ac:dyDescent="0.25">
      <c r="A194971" t="s">
        <v>9767</v>
      </c>
      <c r="B194971" t="s">
        <v>9766</v>
      </c>
      <c r="C194971" t="s">
        <v>1</v>
      </c>
      <c r="D194971" t="s">
        <v>16</v>
      </c>
      <c r="E194971">
        <v>0</v>
      </c>
    </row>
    <row r="194972" spans="1:5" x14ac:dyDescent="0.25">
      <c r="A194972" t="s">
        <v>9765</v>
      </c>
      <c r="B194972" t="s">
        <v>9764</v>
      </c>
      <c r="C194972" t="s">
        <v>1</v>
      </c>
      <c r="D194972" t="s">
        <v>0</v>
      </c>
      <c r="E194972">
        <v>97067.08</v>
      </c>
    </row>
    <row r="194973" spans="1:5" x14ac:dyDescent="0.25">
      <c r="A194973" t="s">
        <v>9763</v>
      </c>
      <c r="B194973" t="s">
        <v>9762</v>
      </c>
      <c r="C194973" t="s">
        <v>1</v>
      </c>
      <c r="D194973" t="s">
        <v>0</v>
      </c>
      <c r="E194973">
        <v>586990.57999999996</v>
      </c>
    </row>
    <row r="194974" spans="1:5" x14ac:dyDescent="0.25">
      <c r="A194974" t="s">
        <v>9761</v>
      </c>
      <c r="B194974" t="s">
        <v>9760</v>
      </c>
      <c r="C194974" t="s">
        <v>1</v>
      </c>
      <c r="D194974" t="s">
        <v>0</v>
      </c>
      <c r="E194974">
        <v>3883.17</v>
      </c>
    </row>
    <row r="194975" spans="1:5" x14ac:dyDescent="0.25">
      <c r="A194975" t="s">
        <v>9759</v>
      </c>
      <c r="B194975" t="s">
        <v>9758</v>
      </c>
      <c r="C194975" t="s">
        <v>1</v>
      </c>
      <c r="D194975" t="s">
        <v>16</v>
      </c>
      <c r="E194975">
        <v>0</v>
      </c>
    </row>
    <row r="194976" spans="1:5" x14ac:dyDescent="0.25">
      <c r="A194976" t="s">
        <v>9757</v>
      </c>
      <c r="B194976" t="s">
        <v>9756</v>
      </c>
      <c r="C194976" t="s">
        <v>1</v>
      </c>
      <c r="D194976" t="s">
        <v>0</v>
      </c>
      <c r="E194976">
        <v>395.38</v>
      </c>
    </row>
    <row r="194977" spans="1:5" x14ac:dyDescent="0.25">
      <c r="A194977" t="s">
        <v>9755</v>
      </c>
      <c r="B194977" t="s">
        <v>9754</v>
      </c>
      <c r="C194977" t="s">
        <v>1</v>
      </c>
      <c r="D194977" t="s">
        <v>0</v>
      </c>
      <c r="E194977">
        <v>3517.49</v>
      </c>
    </row>
    <row r="194978" spans="1:5" x14ac:dyDescent="0.25">
      <c r="A194978" t="s">
        <v>9753</v>
      </c>
      <c r="B194978" t="s">
        <v>9752</v>
      </c>
      <c r="C194978" t="s">
        <v>1</v>
      </c>
      <c r="D194978" t="s">
        <v>21</v>
      </c>
      <c r="E194978">
        <v>2982553.63</v>
      </c>
    </row>
    <row r="194979" spans="1:5" x14ac:dyDescent="0.25">
      <c r="A194979" t="s">
        <v>9751</v>
      </c>
      <c r="B194979" t="s">
        <v>9750</v>
      </c>
      <c r="C194979" t="s">
        <v>1</v>
      </c>
      <c r="D194979" t="s">
        <v>56</v>
      </c>
      <c r="E194979">
        <v>905.21</v>
      </c>
    </row>
    <row r="194980" spans="1:5" x14ac:dyDescent="0.25">
      <c r="A194980" t="s">
        <v>9749</v>
      </c>
      <c r="B194980" t="s">
        <v>9748</v>
      </c>
      <c r="C194980" t="s">
        <v>1</v>
      </c>
      <c r="D194980" t="s">
        <v>16</v>
      </c>
      <c r="E194980">
        <v>0</v>
      </c>
    </row>
    <row r="194981" spans="1:5" x14ac:dyDescent="0.25">
      <c r="A194981" t="s">
        <v>9747</v>
      </c>
      <c r="B194981" t="s">
        <v>9746</v>
      </c>
      <c r="C194981" t="s">
        <v>1</v>
      </c>
      <c r="D194981" t="s">
        <v>0</v>
      </c>
      <c r="E194981">
        <v>27823587.48</v>
      </c>
    </row>
    <row r="194982" spans="1:5" x14ac:dyDescent="0.25">
      <c r="A194982" t="s">
        <v>9745</v>
      </c>
      <c r="B194982" t="s">
        <v>9744</v>
      </c>
      <c r="C194982" t="s">
        <v>1</v>
      </c>
      <c r="D194982" t="s">
        <v>0</v>
      </c>
      <c r="E194982">
        <v>8307.3700000000008</v>
      </c>
    </row>
    <row r="194983" spans="1:5" x14ac:dyDescent="0.25">
      <c r="A194983" t="s">
        <v>9743</v>
      </c>
      <c r="B194983" t="s">
        <v>9742</v>
      </c>
      <c r="C194983" t="s">
        <v>1</v>
      </c>
      <c r="D194983" t="s">
        <v>0</v>
      </c>
      <c r="E194983">
        <v>461.54</v>
      </c>
    </row>
    <row r="194984" spans="1:5" x14ac:dyDescent="0.25">
      <c r="A194984" t="s">
        <v>9741</v>
      </c>
      <c r="B194984" t="s">
        <v>9740</v>
      </c>
      <c r="C194984" t="s">
        <v>1</v>
      </c>
      <c r="D194984" t="s">
        <v>0</v>
      </c>
      <c r="E194984">
        <v>5280713.0999999996</v>
      </c>
    </row>
    <row r="194985" spans="1:5" x14ac:dyDescent="0.25">
      <c r="A194985" t="s">
        <v>9739</v>
      </c>
      <c r="B194985" t="s">
        <v>9738</v>
      </c>
      <c r="C194985" t="s">
        <v>1</v>
      </c>
      <c r="D194985" t="s">
        <v>0</v>
      </c>
      <c r="E194985">
        <v>6889773.3799999999</v>
      </c>
    </row>
    <row r="194986" spans="1:5" x14ac:dyDescent="0.25">
      <c r="A194986" t="s">
        <v>9737</v>
      </c>
      <c r="B194986" t="s">
        <v>9736</v>
      </c>
      <c r="C194986" t="s">
        <v>1</v>
      </c>
      <c r="D194986" t="s">
        <v>0</v>
      </c>
      <c r="E194986">
        <v>1125227.48</v>
      </c>
    </row>
    <row r="194987" spans="1:5" x14ac:dyDescent="0.25">
      <c r="A194987" t="s">
        <v>9735</v>
      </c>
      <c r="B194987" t="s">
        <v>9734</v>
      </c>
      <c r="C194987" t="s">
        <v>1</v>
      </c>
      <c r="D194987" t="s">
        <v>0</v>
      </c>
      <c r="E194987">
        <v>461608.37</v>
      </c>
    </row>
    <row r="194988" spans="1:5" x14ac:dyDescent="0.25">
      <c r="A194988" t="s">
        <v>9733</v>
      </c>
      <c r="B194988" t="s">
        <v>9732</v>
      </c>
      <c r="C194988" t="s">
        <v>1</v>
      </c>
      <c r="D194988" t="s">
        <v>16</v>
      </c>
      <c r="E194988">
        <v>0</v>
      </c>
    </row>
    <row r="194989" spans="1:5" x14ac:dyDescent="0.25">
      <c r="A194989" t="s">
        <v>9731</v>
      </c>
      <c r="B194989" t="s">
        <v>9730</v>
      </c>
      <c r="C194989" t="s">
        <v>1</v>
      </c>
      <c r="D194989" t="s">
        <v>0</v>
      </c>
      <c r="E194989">
        <v>41393488.969999999</v>
      </c>
    </row>
    <row r="194990" spans="1:5" x14ac:dyDescent="0.25">
      <c r="A194990" t="s">
        <v>9729</v>
      </c>
      <c r="B194990" t="s">
        <v>9728</v>
      </c>
      <c r="C194990" t="s">
        <v>1</v>
      </c>
      <c r="D194990" t="s">
        <v>0</v>
      </c>
      <c r="E194990">
        <v>23139239.59</v>
      </c>
    </row>
    <row r="194991" spans="1:5" x14ac:dyDescent="0.25">
      <c r="A194991" t="s">
        <v>9727</v>
      </c>
      <c r="B194991" t="s">
        <v>9726</v>
      </c>
      <c r="C194991" t="s">
        <v>1</v>
      </c>
      <c r="D194991" t="s">
        <v>0</v>
      </c>
      <c r="E194991">
        <v>10237057.07</v>
      </c>
    </row>
    <row r="194992" spans="1:5" x14ac:dyDescent="0.25">
      <c r="A194992" t="s">
        <v>9725</v>
      </c>
      <c r="B194992" t="s">
        <v>9724</v>
      </c>
      <c r="C194992" t="s">
        <v>1</v>
      </c>
      <c r="D194992" t="s">
        <v>0</v>
      </c>
      <c r="E194992">
        <v>971139.42</v>
      </c>
    </row>
    <row r="194993" spans="1:5" x14ac:dyDescent="0.25">
      <c r="A194993" t="s">
        <v>9723</v>
      </c>
      <c r="B194993" t="s">
        <v>9722</v>
      </c>
      <c r="C194993" t="s">
        <v>1</v>
      </c>
      <c r="D194993" t="s">
        <v>16</v>
      </c>
      <c r="E194993">
        <v>0</v>
      </c>
    </row>
    <row r="194994" spans="1:5" x14ac:dyDescent="0.25">
      <c r="A194994" t="s">
        <v>9721</v>
      </c>
      <c r="B194994" t="s">
        <v>9720</v>
      </c>
      <c r="C194994" t="s">
        <v>1</v>
      </c>
      <c r="D194994" t="s">
        <v>0</v>
      </c>
      <c r="E194994">
        <v>118651.35</v>
      </c>
    </row>
    <row r="194995" spans="1:5" x14ac:dyDescent="0.25">
      <c r="A194995" t="s">
        <v>9719</v>
      </c>
      <c r="B194995" t="s">
        <v>9718</v>
      </c>
      <c r="C194995" t="s">
        <v>1</v>
      </c>
      <c r="D194995" t="s">
        <v>0</v>
      </c>
      <c r="E194995">
        <v>130764.82</v>
      </c>
    </row>
    <row r="194996" spans="1:5" x14ac:dyDescent="0.25">
      <c r="A194996" t="s">
        <v>9717</v>
      </c>
      <c r="B194996" t="s">
        <v>9716</v>
      </c>
      <c r="C194996" t="s">
        <v>47</v>
      </c>
      <c r="D194996" t="s">
        <v>0</v>
      </c>
      <c r="E194996">
        <v>66942.13</v>
      </c>
    </row>
    <row r="194997" spans="1:5" x14ac:dyDescent="0.25">
      <c r="A194997" t="s">
        <v>9715</v>
      </c>
      <c r="B194997" t="s">
        <v>9714</v>
      </c>
      <c r="C194997" t="s">
        <v>1</v>
      </c>
      <c r="D194997" t="s">
        <v>16</v>
      </c>
      <c r="E194997">
        <v>0</v>
      </c>
    </row>
    <row r="194998" spans="1:5" x14ac:dyDescent="0.25">
      <c r="A194998" t="s">
        <v>9713</v>
      </c>
      <c r="B194998" t="s">
        <v>9712</v>
      </c>
      <c r="C194998" t="s">
        <v>1</v>
      </c>
      <c r="D194998" t="s">
        <v>16</v>
      </c>
      <c r="E194998">
        <v>0</v>
      </c>
    </row>
    <row r="194999" spans="1:5" x14ac:dyDescent="0.25">
      <c r="A194999" t="s">
        <v>9711</v>
      </c>
      <c r="B194999" t="s">
        <v>9710</v>
      </c>
      <c r="C194999" t="s">
        <v>1</v>
      </c>
      <c r="D194999" t="s">
        <v>0</v>
      </c>
      <c r="E194999">
        <v>1801005.99</v>
      </c>
    </row>
    <row r="195000" spans="1:5" x14ac:dyDescent="0.25">
      <c r="A195000" t="s">
        <v>9709</v>
      </c>
      <c r="B195000" t="s">
        <v>9708</v>
      </c>
      <c r="C195000" t="s">
        <v>1</v>
      </c>
      <c r="D195000" t="s">
        <v>0</v>
      </c>
      <c r="E195000">
        <v>1114449.18</v>
      </c>
    </row>
    <row r="195001" spans="1:5" x14ac:dyDescent="0.25">
      <c r="A195001" t="s">
        <v>9707</v>
      </c>
      <c r="B195001" t="s">
        <v>9706</v>
      </c>
      <c r="C195001" t="s">
        <v>1</v>
      </c>
      <c r="D195001" t="s">
        <v>21</v>
      </c>
      <c r="E195001">
        <v>4308.3999999999996</v>
      </c>
    </row>
    <row r="195002" spans="1:5" x14ac:dyDescent="0.25">
      <c r="A195002" t="s">
        <v>9705</v>
      </c>
      <c r="B195002" t="s">
        <v>9704</v>
      </c>
      <c r="C195002" t="s">
        <v>1</v>
      </c>
      <c r="D195002" t="s">
        <v>42</v>
      </c>
      <c r="E195002">
        <v>779.74</v>
      </c>
    </row>
    <row r="195003" spans="1:5" x14ac:dyDescent="0.25">
      <c r="A195003" t="s">
        <v>9703</v>
      </c>
      <c r="B195003" t="s">
        <v>9702</v>
      </c>
      <c r="C195003" t="s">
        <v>1</v>
      </c>
      <c r="D195003" t="s">
        <v>0</v>
      </c>
      <c r="E195003">
        <v>41176.36</v>
      </c>
    </row>
    <row r="195004" spans="1:5" x14ac:dyDescent="0.25">
      <c r="A195004" t="s">
        <v>9701</v>
      </c>
      <c r="B195004" t="s">
        <v>9700</v>
      </c>
      <c r="C195004" t="s">
        <v>1</v>
      </c>
      <c r="D195004" t="s">
        <v>21</v>
      </c>
      <c r="E195004">
        <v>24677.89</v>
      </c>
    </row>
    <row r="195005" spans="1:5" x14ac:dyDescent="0.25">
      <c r="A195005" t="s">
        <v>9699</v>
      </c>
      <c r="B195005" t="s">
        <v>9698</v>
      </c>
      <c r="C195005" t="s">
        <v>47</v>
      </c>
      <c r="D195005" t="s">
        <v>0</v>
      </c>
      <c r="E195005">
        <v>130185.83</v>
      </c>
    </row>
    <row r="195006" spans="1:5" x14ac:dyDescent="0.25">
      <c r="A195006" t="s">
        <v>9697</v>
      </c>
      <c r="B195006" t="s">
        <v>9696</v>
      </c>
      <c r="C195006" t="s">
        <v>1</v>
      </c>
      <c r="D195006" t="s">
        <v>0</v>
      </c>
      <c r="E195006">
        <v>2820.7</v>
      </c>
    </row>
    <row r="195007" spans="1:5" x14ac:dyDescent="0.25">
      <c r="A195007" t="s">
        <v>9695</v>
      </c>
      <c r="B195007" t="s">
        <v>9694</v>
      </c>
      <c r="C195007" t="s">
        <v>1</v>
      </c>
      <c r="D195007" t="s">
        <v>0</v>
      </c>
      <c r="E195007">
        <v>2968.52</v>
      </c>
    </row>
    <row r="195008" spans="1:5" x14ac:dyDescent="0.25">
      <c r="A195008" t="s">
        <v>9693</v>
      </c>
      <c r="B195008" t="s">
        <v>9692</v>
      </c>
      <c r="C195008" t="s">
        <v>1</v>
      </c>
      <c r="D195008" t="s">
        <v>0</v>
      </c>
      <c r="E195008">
        <v>467553.79</v>
      </c>
    </row>
    <row r="195009" spans="1:5" x14ac:dyDescent="0.25">
      <c r="A195009" t="s">
        <v>9691</v>
      </c>
      <c r="B195009" t="s">
        <v>9690</v>
      </c>
      <c r="C195009" t="s">
        <v>1</v>
      </c>
      <c r="D195009" t="s">
        <v>0</v>
      </c>
      <c r="E195009">
        <v>1200366.58</v>
      </c>
    </row>
    <row r="195010" spans="1:5" x14ac:dyDescent="0.25">
      <c r="A195010" t="s">
        <v>9689</v>
      </c>
      <c r="B195010" t="s">
        <v>9688</v>
      </c>
      <c r="C195010" t="s">
        <v>1</v>
      </c>
      <c r="D195010" t="s">
        <v>0</v>
      </c>
      <c r="E195010">
        <v>180.37</v>
      </c>
    </row>
    <row r="195011" spans="1:5" x14ac:dyDescent="0.25">
      <c r="A195011" t="s">
        <v>9687</v>
      </c>
      <c r="B195011" t="s">
        <v>9686</v>
      </c>
      <c r="C195011" t="s">
        <v>1</v>
      </c>
      <c r="D195011" t="s">
        <v>16</v>
      </c>
      <c r="E195011">
        <v>0</v>
      </c>
    </row>
    <row r="195012" spans="1:5" x14ac:dyDescent="0.25">
      <c r="A195012" t="s">
        <v>9685</v>
      </c>
      <c r="B195012" t="s">
        <v>9684</v>
      </c>
      <c r="C195012" t="s">
        <v>1</v>
      </c>
      <c r="D195012" t="s">
        <v>56</v>
      </c>
      <c r="E195012">
        <v>766.72</v>
      </c>
    </row>
    <row r="195013" spans="1:5" x14ac:dyDescent="0.25">
      <c r="A195013" t="s">
        <v>9683</v>
      </c>
      <c r="B195013" t="s">
        <v>9682</v>
      </c>
      <c r="C195013" t="s">
        <v>1</v>
      </c>
      <c r="D195013" t="s">
        <v>0</v>
      </c>
      <c r="E195013">
        <v>936066.26</v>
      </c>
    </row>
    <row r="195014" spans="1:5" x14ac:dyDescent="0.25">
      <c r="A195014" t="s">
        <v>9681</v>
      </c>
      <c r="B195014" t="s">
        <v>9680</v>
      </c>
      <c r="C195014" t="s">
        <v>1</v>
      </c>
      <c r="D195014" t="s">
        <v>0</v>
      </c>
      <c r="E195014">
        <v>1550977.74</v>
      </c>
    </row>
    <row r="195015" spans="1:5" x14ac:dyDescent="0.25">
      <c r="A195015" t="s">
        <v>9679</v>
      </c>
      <c r="B195015" t="s">
        <v>9678</v>
      </c>
      <c r="C195015" t="s">
        <v>1</v>
      </c>
      <c r="D195015" t="s">
        <v>21</v>
      </c>
      <c r="E195015">
        <v>761.69</v>
      </c>
    </row>
    <row r="195016" spans="1:5" x14ac:dyDescent="0.25">
      <c r="A195016" t="s">
        <v>9677</v>
      </c>
      <c r="B195016" t="s">
        <v>9676</v>
      </c>
      <c r="C195016" t="s">
        <v>1</v>
      </c>
      <c r="D195016" t="s">
        <v>16</v>
      </c>
      <c r="E195016">
        <v>0</v>
      </c>
    </row>
    <row r="195017" spans="1:5" x14ac:dyDescent="0.25">
      <c r="A195017" t="s">
        <v>9675</v>
      </c>
      <c r="B195017" t="s">
        <v>9674</v>
      </c>
      <c r="C195017" t="s">
        <v>1</v>
      </c>
      <c r="D195017" t="s">
        <v>0</v>
      </c>
      <c r="E195017">
        <v>976.04</v>
      </c>
    </row>
    <row r="195018" spans="1:5" x14ac:dyDescent="0.25">
      <c r="A195018" t="s">
        <v>9673</v>
      </c>
      <c r="B195018" t="s">
        <v>9672</v>
      </c>
      <c r="C195018" t="s">
        <v>1</v>
      </c>
      <c r="D195018" t="s">
        <v>16</v>
      </c>
      <c r="E195018">
        <v>0</v>
      </c>
    </row>
    <row r="195019" spans="1:5" x14ac:dyDescent="0.25">
      <c r="A195019" t="s">
        <v>9671</v>
      </c>
      <c r="B195019" t="s">
        <v>9670</v>
      </c>
      <c r="C195019" t="s">
        <v>1</v>
      </c>
      <c r="D195019" t="s">
        <v>0</v>
      </c>
      <c r="E195019">
        <v>0</v>
      </c>
    </row>
    <row r="195020" spans="1:5" x14ac:dyDescent="0.25">
      <c r="A195020" t="s">
        <v>9669</v>
      </c>
      <c r="B195020" t="s">
        <v>9668</v>
      </c>
      <c r="C195020" t="s">
        <v>1</v>
      </c>
      <c r="D195020" t="s">
        <v>0</v>
      </c>
      <c r="E195020">
        <v>1396781.75</v>
      </c>
    </row>
    <row r="195021" spans="1:5" x14ac:dyDescent="0.25">
      <c r="A195021" t="s">
        <v>9667</v>
      </c>
      <c r="B195021" t="s">
        <v>9666</v>
      </c>
      <c r="C195021" t="s">
        <v>1</v>
      </c>
      <c r="D195021" t="s">
        <v>21</v>
      </c>
      <c r="E195021">
        <v>3413503.73</v>
      </c>
    </row>
    <row r="195022" spans="1:5" x14ac:dyDescent="0.25">
      <c r="A195022" t="s">
        <v>9665</v>
      </c>
      <c r="B195022" t="s">
        <v>9664</v>
      </c>
      <c r="C195022" t="s">
        <v>1</v>
      </c>
      <c r="D195022" t="s">
        <v>16</v>
      </c>
      <c r="E195022">
        <v>0</v>
      </c>
    </row>
    <row r="195023" spans="1:5" x14ac:dyDescent="0.25">
      <c r="A195023" t="s">
        <v>9663</v>
      </c>
      <c r="B195023" t="s">
        <v>9662</v>
      </c>
      <c r="C195023" t="s">
        <v>1</v>
      </c>
      <c r="D195023" t="s">
        <v>42</v>
      </c>
      <c r="E195023">
        <v>4376.58</v>
      </c>
    </row>
    <row r="195024" spans="1:5" x14ac:dyDescent="0.25">
      <c r="A195024" t="s">
        <v>9661</v>
      </c>
      <c r="B195024" t="s">
        <v>9660</v>
      </c>
      <c r="C195024" t="s">
        <v>1</v>
      </c>
      <c r="D195024" t="s">
        <v>0</v>
      </c>
      <c r="E195024">
        <v>1312246.26</v>
      </c>
    </row>
    <row r="195025" spans="1:5" x14ac:dyDescent="0.25">
      <c r="A195025" t="s">
        <v>9659</v>
      </c>
      <c r="B195025" t="s">
        <v>9658</v>
      </c>
      <c r="C195025" t="s">
        <v>1</v>
      </c>
      <c r="D195025" t="s">
        <v>0</v>
      </c>
      <c r="E195025">
        <v>33134.379999999997</v>
      </c>
    </row>
    <row r="195026" spans="1:5" x14ac:dyDescent="0.25">
      <c r="A195026" t="s">
        <v>9657</v>
      </c>
      <c r="B195026" t="s">
        <v>9656</v>
      </c>
      <c r="C195026" t="s">
        <v>1</v>
      </c>
      <c r="D195026" t="s">
        <v>21</v>
      </c>
      <c r="E195026">
        <v>9318.86</v>
      </c>
    </row>
    <row r="195027" spans="1:5" x14ac:dyDescent="0.25">
      <c r="A195027" t="s">
        <v>9655</v>
      </c>
      <c r="B195027" t="s">
        <v>9654</v>
      </c>
      <c r="C195027" t="s">
        <v>1</v>
      </c>
      <c r="D195027" t="s">
        <v>21</v>
      </c>
      <c r="E195027">
        <v>1521.69</v>
      </c>
    </row>
    <row r="195028" spans="1:5" x14ac:dyDescent="0.25">
      <c r="A195028" t="s">
        <v>9653</v>
      </c>
      <c r="B195028" t="s">
        <v>9652</v>
      </c>
      <c r="C195028" t="s">
        <v>1</v>
      </c>
      <c r="D195028" t="s">
        <v>16</v>
      </c>
      <c r="E195028">
        <v>0</v>
      </c>
    </row>
    <row r="195029" spans="1:5" x14ac:dyDescent="0.25">
      <c r="A195029" t="s">
        <v>9651</v>
      </c>
      <c r="B195029" t="s">
        <v>9650</v>
      </c>
      <c r="C195029" t="s">
        <v>1</v>
      </c>
      <c r="D195029" t="s">
        <v>42</v>
      </c>
      <c r="E195029">
        <v>22579.55</v>
      </c>
    </row>
    <row r="195030" spans="1:5" x14ac:dyDescent="0.25">
      <c r="A195030" t="s">
        <v>9649</v>
      </c>
      <c r="B195030" t="s">
        <v>9648</v>
      </c>
      <c r="C195030" t="s">
        <v>1</v>
      </c>
      <c r="D195030" t="s">
        <v>0</v>
      </c>
      <c r="E195030">
        <v>97616.84</v>
      </c>
    </row>
    <row r="195031" spans="1:5" x14ac:dyDescent="0.25">
      <c r="A195031" t="s">
        <v>9647</v>
      </c>
      <c r="B195031" t="s">
        <v>9646</v>
      </c>
      <c r="C195031" t="s">
        <v>1</v>
      </c>
      <c r="D195031" t="s">
        <v>0</v>
      </c>
      <c r="E195031">
        <v>53447.3</v>
      </c>
    </row>
    <row r="195032" spans="1:5" x14ac:dyDescent="0.25">
      <c r="A195032" t="s">
        <v>9645</v>
      </c>
      <c r="B195032" t="s">
        <v>9644</v>
      </c>
      <c r="C195032" t="s">
        <v>1</v>
      </c>
      <c r="D195032" t="s">
        <v>21</v>
      </c>
      <c r="E195032">
        <v>1884.69</v>
      </c>
    </row>
    <row r="195033" spans="1:5" x14ac:dyDescent="0.25">
      <c r="A195033" t="s">
        <v>9643</v>
      </c>
      <c r="B195033" t="s">
        <v>9642</v>
      </c>
      <c r="C195033" t="s">
        <v>1</v>
      </c>
      <c r="D195033" t="s">
        <v>0</v>
      </c>
      <c r="E195033">
        <v>19708.759999999998</v>
      </c>
    </row>
    <row r="195034" spans="1:5" x14ac:dyDescent="0.25">
      <c r="A195034" t="s">
        <v>9641</v>
      </c>
      <c r="B195034" t="s">
        <v>9640</v>
      </c>
      <c r="C195034" t="s">
        <v>1</v>
      </c>
      <c r="D195034" t="s">
        <v>0</v>
      </c>
      <c r="E195034">
        <v>130150.15</v>
      </c>
    </row>
    <row r="195035" spans="1:5" x14ac:dyDescent="0.25">
      <c r="A195035" t="s">
        <v>9639</v>
      </c>
      <c r="B195035" t="s">
        <v>9638</v>
      </c>
      <c r="C195035" t="s">
        <v>1</v>
      </c>
      <c r="D195035" t="s">
        <v>0</v>
      </c>
      <c r="E195035">
        <v>20768.09</v>
      </c>
    </row>
    <row r="195036" spans="1:5" x14ac:dyDescent="0.25">
      <c r="A195036" t="s">
        <v>9637</v>
      </c>
      <c r="B195036" t="s">
        <v>9636</v>
      </c>
      <c r="C195036" t="s">
        <v>1</v>
      </c>
      <c r="D195036" t="s">
        <v>0</v>
      </c>
      <c r="E195036">
        <v>6364890.9699999997</v>
      </c>
    </row>
    <row r="195037" spans="1:5" x14ac:dyDescent="0.25">
      <c r="A195037" t="s">
        <v>9635</v>
      </c>
      <c r="B195037" t="s">
        <v>9634</v>
      </c>
      <c r="C195037" t="s">
        <v>1</v>
      </c>
      <c r="D195037" t="s">
        <v>0</v>
      </c>
      <c r="E195037">
        <v>1831352.98</v>
      </c>
    </row>
    <row r="195038" spans="1:5" x14ac:dyDescent="0.25">
      <c r="A195038" t="s">
        <v>9633</v>
      </c>
      <c r="B195038" t="s">
        <v>9632</v>
      </c>
      <c r="C195038" t="s">
        <v>1</v>
      </c>
      <c r="D195038" t="s">
        <v>0</v>
      </c>
      <c r="E195038">
        <v>1811767.47</v>
      </c>
    </row>
    <row r="195039" spans="1:5" x14ac:dyDescent="0.25">
      <c r="A195039" t="s">
        <v>9631</v>
      </c>
      <c r="B195039" t="s">
        <v>9630</v>
      </c>
      <c r="C195039" t="s">
        <v>1</v>
      </c>
      <c r="D195039" t="s">
        <v>0</v>
      </c>
      <c r="E195039">
        <v>3788271.29</v>
      </c>
    </row>
    <row r="195040" spans="1:5" x14ac:dyDescent="0.25">
      <c r="A195040" t="s">
        <v>9629</v>
      </c>
      <c r="B195040" t="s">
        <v>9628</v>
      </c>
      <c r="C195040" t="s">
        <v>1</v>
      </c>
      <c r="D195040" t="s">
        <v>0</v>
      </c>
      <c r="E195040">
        <v>7223.34</v>
      </c>
    </row>
    <row r="195041" spans="1:5" x14ac:dyDescent="0.25">
      <c r="A195041" t="s">
        <v>9627</v>
      </c>
      <c r="B195041" t="s">
        <v>9626</v>
      </c>
      <c r="C195041" t="s">
        <v>1</v>
      </c>
      <c r="D195041" t="s">
        <v>0</v>
      </c>
      <c r="E195041">
        <v>5272696.55</v>
      </c>
    </row>
    <row r="195042" spans="1:5" x14ac:dyDescent="0.25">
      <c r="A195042" t="s">
        <v>9625</v>
      </c>
      <c r="B195042" t="s">
        <v>9624</v>
      </c>
      <c r="C195042" t="s">
        <v>1</v>
      </c>
      <c r="D195042" t="s">
        <v>0</v>
      </c>
      <c r="E195042">
        <v>2401584.9300000002</v>
      </c>
    </row>
    <row r="195043" spans="1:5" x14ac:dyDescent="0.25">
      <c r="A195043" t="s">
        <v>9623</v>
      </c>
      <c r="B195043" t="s">
        <v>9622</v>
      </c>
      <c r="C195043" t="s">
        <v>1</v>
      </c>
      <c r="D195043" t="s">
        <v>0</v>
      </c>
      <c r="E195043">
        <v>1818726.35</v>
      </c>
    </row>
    <row r="195044" spans="1:5" x14ac:dyDescent="0.25">
      <c r="A195044" t="s">
        <v>9621</v>
      </c>
      <c r="B195044" t="s">
        <v>9620</v>
      </c>
      <c r="C195044" t="s">
        <v>1</v>
      </c>
      <c r="D195044" t="s">
        <v>0</v>
      </c>
      <c r="E195044">
        <v>184054.42</v>
      </c>
    </row>
    <row r="195045" spans="1:5" x14ac:dyDescent="0.25">
      <c r="A195045" t="s">
        <v>9619</v>
      </c>
      <c r="B195045" t="s">
        <v>9618</v>
      </c>
      <c r="C195045" t="s">
        <v>1</v>
      </c>
      <c r="D195045" t="s">
        <v>16</v>
      </c>
      <c r="E195045">
        <v>0</v>
      </c>
    </row>
    <row r="195046" spans="1:5" x14ac:dyDescent="0.25">
      <c r="A195046" t="s">
        <v>9617</v>
      </c>
      <c r="B195046" t="s">
        <v>9616</v>
      </c>
      <c r="C195046" t="s">
        <v>1</v>
      </c>
      <c r="D195046" t="s">
        <v>56</v>
      </c>
      <c r="E195046">
        <v>3030.76</v>
      </c>
    </row>
    <row r="195047" spans="1:5" x14ac:dyDescent="0.25">
      <c r="A195047" t="s">
        <v>9615</v>
      </c>
      <c r="B195047" t="s">
        <v>9614</v>
      </c>
      <c r="C195047" t="s">
        <v>1</v>
      </c>
      <c r="D195047" t="s">
        <v>0</v>
      </c>
      <c r="E195047">
        <v>140268.23000000001</v>
      </c>
    </row>
    <row r="195048" spans="1:5" x14ac:dyDescent="0.25">
      <c r="A195048" t="s">
        <v>9613</v>
      </c>
      <c r="B195048" t="s">
        <v>9612</v>
      </c>
      <c r="C195048" t="s">
        <v>1</v>
      </c>
      <c r="D195048" t="s">
        <v>21</v>
      </c>
      <c r="E195048">
        <v>160955.43</v>
      </c>
    </row>
    <row r="195049" spans="1:5" x14ac:dyDescent="0.25">
      <c r="A195049" t="s">
        <v>9611</v>
      </c>
      <c r="B195049" t="s">
        <v>9610</v>
      </c>
      <c r="C195049" t="s">
        <v>1</v>
      </c>
      <c r="D195049" t="s">
        <v>0</v>
      </c>
      <c r="E195049">
        <v>0</v>
      </c>
    </row>
    <row r="195050" spans="1:5" x14ac:dyDescent="0.25">
      <c r="A195050" t="s">
        <v>9609</v>
      </c>
      <c r="B195050" t="s">
        <v>9608</v>
      </c>
      <c r="C195050" t="s">
        <v>1</v>
      </c>
      <c r="D195050" t="s">
        <v>16</v>
      </c>
      <c r="E195050">
        <v>0</v>
      </c>
    </row>
    <row r="195051" spans="1:5" x14ac:dyDescent="0.25">
      <c r="A195051" t="s">
        <v>9607</v>
      </c>
      <c r="B195051" t="s">
        <v>9606</v>
      </c>
      <c r="C195051" t="s">
        <v>1</v>
      </c>
      <c r="D195051" t="s">
        <v>0</v>
      </c>
      <c r="E195051">
        <v>33104196.68</v>
      </c>
    </row>
    <row r="195052" spans="1:5" x14ac:dyDescent="0.25">
      <c r="A195052" t="s">
        <v>9605</v>
      </c>
      <c r="B195052" t="s">
        <v>9604</v>
      </c>
      <c r="C195052" t="s">
        <v>1</v>
      </c>
      <c r="D195052" t="s">
        <v>0</v>
      </c>
      <c r="E195052">
        <v>70697.72</v>
      </c>
    </row>
    <row r="195053" spans="1:5" x14ac:dyDescent="0.25">
      <c r="A195053" t="s">
        <v>9603</v>
      </c>
      <c r="B195053" t="s">
        <v>9602</v>
      </c>
      <c r="C195053" t="s">
        <v>1</v>
      </c>
      <c r="D195053" t="s">
        <v>21</v>
      </c>
      <c r="E195053">
        <v>8112.05</v>
      </c>
    </row>
    <row r="195054" spans="1:5" x14ac:dyDescent="0.25">
      <c r="A195054" t="s">
        <v>9601</v>
      </c>
      <c r="B195054" t="s">
        <v>9600</v>
      </c>
      <c r="C195054" t="s">
        <v>1</v>
      </c>
      <c r="D195054" t="s">
        <v>21</v>
      </c>
      <c r="E195054">
        <v>0</v>
      </c>
    </row>
    <row r="195055" spans="1:5" x14ac:dyDescent="0.25">
      <c r="A195055" t="s">
        <v>9599</v>
      </c>
      <c r="B195055" t="s">
        <v>9598</v>
      </c>
      <c r="C195055" t="s">
        <v>1</v>
      </c>
      <c r="D195055" t="s">
        <v>0</v>
      </c>
      <c r="E195055">
        <v>171818.81</v>
      </c>
    </row>
    <row r="195056" spans="1:5" x14ac:dyDescent="0.25">
      <c r="A195056" t="s">
        <v>9597</v>
      </c>
      <c r="B195056" t="s">
        <v>9596</v>
      </c>
      <c r="C195056" t="s">
        <v>1</v>
      </c>
      <c r="D195056" t="s">
        <v>16</v>
      </c>
      <c r="E195056">
        <v>0</v>
      </c>
    </row>
    <row r="195057" spans="1:5" x14ac:dyDescent="0.25">
      <c r="A195057" t="s">
        <v>9595</v>
      </c>
      <c r="B195057" t="s">
        <v>9594</v>
      </c>
      <c r="C195057" t="s">
        <v>1</v>
      </c>
      <c r="D195057" t="s">
        <v>0</v>
      </c>
      <c r="E195057">
        <v>276.70999999999998</v>
      </c>
    </row>
    <row r="195058" spans="1:5" x14ac:dyDescent="0.25">
      <c r="A195058" t="s">
        <v>9593</v>
      </c>
      <c r="B195058" t="s">
        <v>9592</v>
      </c>
      <c r="C195058" t="s">
        <v>1</v>
      </c>
      <c r="D195058" t="s">
        <v>42</v>
      </c>
      <c r="E195058">
        <v>2082.48</v>
      </c>
    </row>
    <row r="195059" spans="1:5" x14ac:dyDescent="0.25">
      <c r="A195059" t="s">
        <v>9591</v>
      </c>
      <c r="B195059" t="s">
        <v>9590</v>
      </c>
      <c r="C195059" t="s">
        <v>1</v>
      </c>
      <c r="D195059" t="s">
        <v>0</v>
      </c>
      <c r="E195059">
        <v>14235.98</v>
      </c>
    </row>
    <row r="195060" spans="1:5" x14ac:dyDescent="0.25">
      <c r="A195060" t="s">
        <v>9589</v>
      </c>
      <c r="B195060" t="s">
        <v>9588</v>
      </c>
      <c r="C195060" t="s">
        <v>1</v>
      </c>
      <c r="D195060" t="s">
        <v>21</v>
      </c>
      <c r="E195060">
        <v>240.97</v>
      </c>
    </row>
    <row r="195061" spans="1:5" x14ac:dyDescent="0.25">
      <c r="A195061" t="s">
        <v>9587</v>
      </c>
      <c r="B195061" t="s">
        <v>9586</v>
      </c>
      <c r="C195061" t="s">
        <v>1</v>
      </c>
      <c r="D195061" t="s">
        <v>0</v>
      </c>
      <c r="E195061">
        <v>0</v>
      </c>
    </row>
    <row r="195062" spans="1:5" x14ac:dyDescent="0.25">
      <c r="A195062" t="s">
        <v>9585</v>
      </c>
      <c r="B195062" t="s">
        <v>9584</v>
      </c>
      <c r="C195062" t="s">
        <v>1</v>
      </c>
      <c r="D195062" t="s">
        <v>0</v>
      </c>
      <c r="E195062">
        <v>2179214.38</v>
      </c>
    </row>
    <row r="195063" spans="1:5" x14ac:dyDescent="0.25">
      <c r="A195063" t="s">
        <v>9583</v>
      </c>
      <c r="B195063" t="s">
        <v>9582</v>
      </c>
      <c r="C195063" t="s">
        <v>1</v>
      </c>
      <c r="D195063" t="s">
        <v>0</v>
      </c>
      <c r="E195063">
        <v>22105.96</v>
      </c>
    </row>
    <row r="195064" spans="1:5" x14ac:dyDescent="0.25">
      <c r="A195064" t="s">
        <v>9581</v>
      </c>
      <c r="B195064" t="s">
        <v>9580</v>
      </c>
      <c r="C195064" t="s">
        <v>1</v>
      </c>
      <c r="D195064" t="s">
        <v>0</v>
      </c>
      <c r="E195064">
        <v>16609938.73</v>
      </c>
    </row>
    <row r="195065" spans="1:5" x14ac:dyDescent="0.25">
      <c r="A195065" t="s">
        <v>9579</v>
      </c>
      <c r="B195065" t="s">
        <v>9578</v>
      </c>
      <c r="C195065" t="s">
        <v>1</v>
      </c>
      <c r="D195065" t="s">
        <v>16</v>
      </c>
      <c r="E195065">
        <v>0</v>
      </c>
    </row>
    <row r="195066" spans="1:5" x14ac:dyDescent="0.25">
      <c r="A195066" t="s">
        <v>9577</v>
      </c>
      <c r="B195066" t="s">
        <v>9576</v>
      </c>
      <c r="C195066" t="s">
        <v>1</v>
      </c>
      <c r="D195066" t="s">
        <v>0</v>
      </c>
      <c r="E195066">
        <v>1807983.23</v>
      </c>
    </row>
    <row r="195067" spans="1:5" x14ac:dyDescent="0.25">
      <c r="A195067" t="s">
        <v>9575</v>
      </c>
      <c r="B195067" t="s">
        <v>9574</v>
      </c>
      <c r="C195067" t="s">
        <v>1</v>
      </c>
      <c r="D195067" t="s">
        <v>0</v>
      </c>
      <c r="E195067">
        <v>9219.9</v>
      </c>
    </row>
    <row r="195068" spans="1:5" x14ac:dyDescent="0.25">
      <c r="A195068" t="s">
        <v>9573</v>
      </c>
      <c r="B195068" t="s">
        <v>9572</v>
      </c>
      <c r="C195068" t="s">
        <v>1</v>
      </c>
      <c r="D195068" t="s">
        <v>56</v>
      </c>
      <c r="E195068">
        <v>1395.46</v>
      </c>
    </row>
    <row r="195069" spans="1:5" x14ac:dyDescent="0.25">
      <c r="A195069" t="s">
        <v>9571</v>
      </c>
      <c r="B195069" t="s">
        <v>9570</v>
      </c>
      <c r="C195069" t="s">
        <v>1</v>
      </c>
      <c r="D195069" t="s">
        <v>0</v>
      </c>
      <c r="E195069">
        <v>255729.9</v>
      </c>
    </row>
    <row r="195070" spans="1:5" x14ac:dyDescent="0.25">
      <c r="A195070" t="s">
        <v>9569</v>
      </c>
      <c r="B195070" t="s">
        <v>9568</v>
      </c>
      <c r="C195070" t="s">
        <v>1</v>
      </c>
      <c r="D195070" t="s">
        <v>0</v>
      </c>
      <c r="E195070">
        <v>1781601.16</v>
      </c>
    </row>
    <row r="195071" spans="1:5" x14ac:dyDescent="0.25">
      <c r="A195071" t="s">
        <v>9567</v>
      </c>
      <c r="B195071" t="s">
        <v>9566</v>
      </c>
      <c r="C195071" t="s">
        <v>1</v>
      </c>
      <c r="D195071" t="s">
        <v>16</v>
      </c>
      <c r="E195071">
        <v>0</v>
      </c>
    </row>
    <row r="195072" spans="1:5" x14ac:dyDescent="0.25">
      <c r="A195072" t="s">
        <v>9565</v>
      </c>
      <c r="B195072" t="s">
        <v>9564</v>
      </c>
      <c r="C195072" t="s">
        <v>1</v>
      </c>
      <c r="D195072" t="s">
        <v>0</v>
      </c>
      <c r="E195072">
        <v>899.48</v>
      </c>
    </row>
    <row r="195073" spans="1:5" x14ac:dyDescent="0.25">
      <c r="A195073" t="s">
        <v>9563</v>
      </c>
      <c r="B195073" t="s">
        <v>9562</v>
      </c>
      <c r="C195073" t="s">
        <v>1</v>
      </c>
      <c r="D195073" t="s">
        <v>0</v>
      </c>
      <c r="E195073">
        <v>581825.92000000004</v>
      </c>
    </row>
    <row r="195074" spans="1:5" x14ac:dyDescent="0.25">
      <c r="A195074" t="s">
        <v>9561</v>
      </c>
      <c r="B195074" t="s">
        <v>9560</v>
      </c>
      <c r="C195074" t="s">
        <v>1</v>
      </c>
      <c r="D195074" t="s">
        <v>0</v>
      </c>
      <c r="E195074">
        <v>87702.81</v>
      </c>
    </row>
    <row r="195075" spans="1:5" x14ac:dyDescent="0.25">
      <c r="A195075" t="s">
        <v>9559</v>
      </c>
      <c r="B195075" t="s">
        <v>9558</v>
      </c>
      <c r="C195075" t="s">
        <v>1</v>
      </c>
      <c r="D195075" t="s">
        <v>0</v>
      </c>
      <c r="E195075">
        <v>200000.86</v>
      </c>
    </row>
    <row r="195076" spans="1:5" x14ac:dyDescent="0.25">
      <c r="A195076" t="s">
        <v>9557</v>
      </c>
      <c r="B195076" t="s">
        <v>9556</v>
      </c>
      <c r="C195076" t="s">
        <v>1</v>
      </c>
      <c r="D195076" t="s">
        <v>0</v>
      </c>
      <c r="E195076">
        <v>1194.31</v>
      </c>
    </row>
    <row r="195077" spans="1:5" x14ac:dyDescent="0.25">
      <c r="A195077" t="s">
        <v>9555</v>
      </c>
      <c r="B195077" t="s">
        <v>9554</v>
      </c>
      <c r="C195077" t="s">
        <v>1</v>
      </c>
      <c r="D195077" t="s">
        <v>21</v>
      </c>
      <c r="E195077">
        <v>1397288.41</v>
      </c>
    </row>
    <row r="195078" spans="1:5" x14ac:dyDescent="0.25">
      <c r="A195078" t="s">
        <v>9553</v>
      </c>
      <c r="B195078" t="s">
        <v>9552</v>
      </c>
      <c r="C195078" t="s">
        <v>1</v>
      </c>
      <c r="D195078" t="s">
        <v>0</v>
      </c>
      <c r="E195078">
        <v>1901122.01</v>
      </c>
    </row>
    <row r="195079" spans="1:5" x14ac:dyDescent="0.25">
      <c r="A195079" t="s">
        <v>9551</v>
      </c>
      <c r="B195079" t="s">
        <v>9550</v>
      </c>
      <c r="C195079" t="s">
        <v>1</v>
      </c>
      <c r="D195079" t="s">
        <v>0</v>
      </c>
      <c r="E195079">
        <v>516842.84</v>
      </c>
    </row>
    <row r="195080" spans="1:5" x14ac:dyDescent="0.25">
      <c r="A195080" t="s">
        <v>9549</v>
      </c>
      <c r="B195080" t="s">
        <v>9548</v>
      </c>
      <c r="C195080" t="s">
        <v>1</v>
      </c>
      <c r="D195080" t="s">
        <v>0</v>
      </c>
      <c r="E195080">
        <v>1840490.03</v>
      </c>
    </row>
    <row r="195081" spans="1:5" x14ac:dyDescent="0.25">
      <c r="A195081" t="s">
        <v>9547</v>
      </c>
      <c r="B195081" t="s">
        <v>9546</v>
      </c>
      <c r="C195081" t="s">
        <v>1</v>
      </c>
      <c r="D195081" t="s">
        <v>0</v>
      </c>
      <c r="E195081">
        <v>853499.08</v>
      </c>
    </row>
    <row r="195082" spans="1:5" x14ac:dyDescent="0.25">
      <c r="A195082" t="s">
        <v>9545</v>
      </c>
      <c r="B195082" t="s">
        <v>9544</v>
      </c>
      <c r="C195082" t="s">
        <v>1</v>
      </c>
      <c r="D195082" t="s">
        <v>0</v>
      </c>
      <c r="E195082">
        <v>67654.62</v>
      </c>
    </row>
    <row r="195083" spans="1:5" x14ac:dyDescent="0.25">
      <c r="A195083" t="s">
        <v>9543</v>
      </c>
      <c r="B195083" t="s">
        <v>9542</v>
      </c>
      <c r="C195083" t="s">
        <v>47</v>
      </c>
      <c r="D195083" t="s">
        <v>0</v>
      </c>
      <c r="E195083">
        <v>-942393.21</v>
      </c>
    </row>
    <row r="195084" spans="1:5" x14ac:dyDescent="0.25">
      <c r="A195084" t="s">
        <v>9541</v>
      </c>
      <c r="B195084" t="s">
        <v>9540</v>
      </c>
      <c r="C195084" t="s">
        <v>1</v>
      </c>
      <c r="D195084" t="s">
        <v>21</v>
      </c>
      <c r="E195084">
        <v>56316.35</v>
      </c>
    </row>
    <row r="195085" spans="1:5" x14ac:dyDescent="0.25">
      <c r="A195085" t="s">
        <v>9539</v>
      </c>
      <c r="B195085" t="s">
        <v>9538</v>
      </c>
      <c r="C195085" t="s">
        <v>1</v>
      </c>
      <c r="D195085" t="s">
        <v>21</v>
      </c>
      <c r="E195085">
        <v>0</v>
      </c>
    </row>
    <row r="195086" spans="1:5" x14ac:dyDescent="0.25">
      <c r="A195086" t="s">
        <v>9537</v>
      </c>
      <c r="B195086" t="s">
        <v>9536</v>
      </c>
      <c r="C195086" t="s">
        <v>1</v>
      </c>
      <c r="D195086" t="s">
        <v>0</v>
      </c>
      <c r="E195086">
        <v>825401.45</v>
      </c>
    </row>
    <row r="195087" spans="1:5" x14ac:dyDescent="0.25">
      <c r="A195087" t="s">
        <v>9535</v>
      </c>
      <c r="B195087" t="s">
        <v>9534</v>
      </c>
      <c r="C195087" t="s">
        <v>1</v>
      </c>
      <c r="D195087" t="s">
        <v>0</v>
      </c>
      <c r="E195087">
        <v>9620641.7300000004</v>
      </c>
    </row>
    <row r="195088" spans="1:5" x14ac:dyDescent="0.25">
      <c r="A195088" t="s">
        <v>9533</v>
      </c>
      <c r="B195088" t="s">
        <v>9532</v>
      </c>
      <c r="C195088" t="s">
        <v>1</v>
      </c>
      <c r="D195088" t="s">
        <v>0</v>
      </c>
      <c r="E195088">
        <v>11994377.67</v>
      </c>
    </row>
    <row r="195089" spans="1:5" x14ac:dyDescent="0.25">
      <c r="A195089" t="s">
        <v>9531</v>
      </c>
      <c r="B195089" t="s">
        <v>9530</v>
      </c>
      <c r="C195089" t="s">
        <v>1</v>
      </c>
      <c r="D195089" t="s">
        <v>16</v>
      </c>
      <c r="E195089">
        <v>0</v>
      </c>
    </row>
    <row r="195090" spans="1:5" x14ac:dyDescent="0.25">
      <c r="A195090" t="s">
        <v>9529</v>
      </c>
      <c r="B195090" t="s">
        <v>9528</v>
      </c>
      <c r="C195090" t="s">
        <v>1</v>
      </c>
      <c r="D195090" t="s">
        <v>0</v>
      </c>
      <c r="E195090">
        <v>119457.44</v>
      </c>
    </row>
    <row r="195091" spans="1:5" x14ac:dyDescent="0.25">
      <c r="A195091" t="s">
        <v>9527</v>
      </c>
      <c r="B195091" t="s">
        <v>9526</v>
      </c>
      <c r="C195091" t="s">
        <v>1</v>
      </c>
      <c r="D195091" t="s">
        <v>0</v>
      </c>
      <c r="E195091">
        <v>6537.73</v>
      </c>
    </row>
    <row r="195092" spans="1:5" x14ac:dyDescent="0.25">
      <c r="A195092" t="s">
        <v>9525</v>
      </c>
      <c r="B195092" t="s">
        <v>9524</v>
      </c>
      <c r="C195092" t="s">
        <v>1</v>
      </c>
      <c r="D195092" t="s">
        <v>16</v>
      </c>
      <c r="E195092">
        <v>0</v>
      </c>
    </row>
    <row r="195093" spans="1:5" x14ac:dyDescent="0.25">
      <c r="A195093" t="s">
        <v>9523</v>
      </c>
      <c r="B195093" t="s">
        <v>9522</v>
      </c>
      <c r="C195093" t="s">
        <v>1</v>
      </c>
      <c r="D195093" t="s">
        <v>0</v>
      </c>
      <c r="E195093">
        <v>34969.46</v>
      </c>
    </row>
    <row r="195094" spans="1:5" x14ac:dyDescent="0.25">
      <c r="A195094" t="s">
        <v>9521</v>
      </c>
      <c r="B195094" t="s">
        <v>9520</v>
      </c>
      <c r="C195094" t="s">
        <v>1</v>
      </c>
      <c r="D195094" t="s">
        <v>0</v>
      </c>
      <c r="E195094">
        <v>1449746.57</v>
      </c>
    </row>
    <row r="195095" spans="1:5" x14ac:dyDescent="0.25">
      <c r="A195095" t="s">
        <v>9519</v>
      </c>
      <c r="B195095" t="s">
        <v>9518</v>
      </c>
      <c r="C195095" t="s">
        <v>1</v>
      </c>
      <c r="D195095" t="s">
        <v>0</v>
      </c>
      <c r="E195095">
        <v>1831511.88</v>
      </c>
    </row>
    <row r="195096" spans="1:5" x14ac:dyDescent="0.25">
      <c r="A195096" t="s">
        <v>9517</v>
      </c>
      <c r="B195096" t="s">
        <v>9516</v>
      </c>
      <c r="C195096" t="s">
        <v>1</v>
      </c>
      <c r="D195096" t="s">
        <v>0</v>
      </c>
      <c r="E195096">
        <v>990659.22</v>
      </c>
    </row>
    <row r="195097" spans="1:5" x14ac:dyDescent="0.25">
      <c r="A195097" t="s">
        <v>9515</v>
      </c>
      <c r="B195097" t="s">
        <v>9514</v>
      </c>
      <c r="C195097" t="s">
        <v>1</v>
      </c>
      <c r="D195097" t="s">
        <v>16</v>
      </c>
      <c r="E195097">
        <v>0</v>
      </c>
    </row>
    <row r="195098" spans="1:5" x14ac:dyDescent="0.25">
      <c r="A195098" t="s">
        <v>9513</v>
      </c>
      <c r="B195098" t="s">
        <v>9512</v>
      </c>
      <c r="C195098" t="s">
        <v>1</v>
      </c>
      <c r="D195098" t="s">
        <v>42</v>
      </c>
      <c r="E195098">
        <v>9032.36</v>
      </c>
    </row>
    <row r="195099" spans="1:5" x14ac:dyDescent="0.25">
      <c r="A195099" t="s">
        <v>9511</v>
      </c>
      <c r="B195099" t="s">
        <v>9510</v>
      </c>
      <c r="C195099" t="s">
        <v>47</v>
      </c>
      <c r="D195099" t="s">
        <v>0</v>
      </c>
      <c r="E195099">
        <v>-2388244.69</v>
      </c>
    </row>
    <row r="195100" spans="1:5" x14ac:dyDescent="0.25">
      <c r="A195100" t="s">
        <v>9509</v>
      </c>
      <c r="B195100" t="s">
        <v>9508</v>
      </c>
      <c r="C195100" t="s">
        <v>47</v>
      </c>
      <c r="D195100" t="s">
        <v>0</v>
      </c>
      <c r="E195100">
        <v>28556.240000000002</v>
      </c>
    </row>
    <row r="195101" spans="1:5" x14ac:dyDescent="0.25">
      <c r="A195101" t="s">
        <v>9507</v>
      </c>
      <c r="B195101" t="s">
        <v>9506</v>
      </c>
      <c r="C195101" t="s">
        <v>1</v>
      </c>
      <c r="D195101" t="s">
        <v>16</v>
      </c>
      <c r="E195101">
        <v>0</v>
      </c>
    </row>
    <row r="195102" spans="1:5" x14ac:dyDescent="0.25">
      <c r="A195102" t="s">
        <v>9505</v>
      </c>
      <c r="B195102" t="s">
        <v>9504</v>
      </c>
      <c r="C195102" t="s">
        <v>1</v>
      </c>
      <c r="D195102" t="s">
        <v>0</v>
      </c>
      <c r="E195102">
        <v>2547.04</v>
      </c>
    </row>
    <row r="195103" spans="1:5" x14ac:dyDescent="0.25">
      <c r="A195103" t="s">
        <v>9503</v>
      </c>
      <c r="B195103" t="s">
        <v>9502</v>
      </c>
      <c r="C195103" t="s">
        <v>1</v>
      </c>
      <c r="D195103" t="s">
        <v>21</v>
      </c>
      <c r="E195103">
        <v>813338.96</v>
      </c>
    </row>
    <row r="195104" spans="1:5" x14ac:dyDescent="0.25">
      <c r="A195104" t="s">
        <v>9501</v>
      </c>
      <c r="B195104" t="s">
        <v>9500</v>
      </c>
      <c r="C195104" t="s">
        <v>1</v>
      </c>
      <c r="D195104" t="s">
        <v>21</v>
      </c>
      <c r="E195104">
        <v>3994.19</v>
      </c>
    </row>
    <row r="195105" spans="1:5" x14ac:dyDescent="0.25">
      <c r="A195105" t="s">
        <v>9499</v>
      </c>
      <c r="B195105" t="s">
        <v>9498</v>
      </c>
      <c r="C195105" t="s">
        <v>1</v>
      </c>
      <c r="D195105" t="s">
        <v>0</v>
      </c>
      <c r="E195105">
        <v>6728413.7599999998</v>
      </c>
    </row>
    <row r="195106" spans="1:5" x14ac:dyDescent="0.25">
      <c r="A195106" t="s">
        <v>9497</v>
      </c>
      <c r="B195106" t="s">
        <v>9496</v>
      </c>
      <c r="C195106" t="s">
        <v>1</v>
      </c>
      <c r="D195106" t="s">
        <v>0</v>
      </c>
      <c r="E195106">
        <v>4329704.8499999996</v>
      </c>
    </row>
    <row r="195107" spans="1:5" x14ac:dyDescent="0.25">
      <c r="A195107" t="s">
        <v>9495</v>
      </c>
      <c r="B195107" t="s">
        <v>9494</v>
      </c>
      <c r="C195107" t="s">
        <v>1</v>
      </c>
      <c r="D195107" t="s">
        <v>0</v>
      </c>
      <c r="E195107">
        <v>580147.34</v>
      </c>
    </row>
    <row r="195108" spans="1:5" x14ac:dyDescent="0.25">
      <c r="A195108" t="s">
        <v>9493</v>
      </c>
      <c r="B195108" t="s">
        <v>9492</v>
      </c>
      <c r="C195108" t="s">
        <v>1</v>
      </c>
      <c r="D195108" t="s">
        <v>0</v>
      </c>
      <c r="E195108">
        <v>0</v>
      </c>
    </row>
    <row r="195109" spans="1:5" x14ac:dyDescent="0.25">
      <c r="A195109" t="s">
        <v>9491</v>
      </c>
      <c r="B195109" t="s">
        <v>9490</v>
      </c>
      <c r="C195109" t="s">
        <v>1</v>
      </c>
      <c r="D195109" t="s">
        <v>0</v>
      </c>
      <c r="E195109">
        <v>11562.91</v>
      </c>
    </row>
    <row r="195110" spans="1:5" x14ac:dyDescent="0.25">
      <c r="A195110" t="s">
        <v>9489</v>
      </c>
      <c r="B195110" t="s">
        <v>9488</v>
      </c>
      <c r="C195110" t="s">
        <v>1</v>
      </c>
      <c r="D195110" t="s">
        <v>16</v>
      </c>
      <c r="E195110">
        <v>0</v>
      </c>
    </row>
    <row r="195111" spans="1:5" x14ac:dyDescent="0.25">
      <c r="A195111" t="s">
        <v>9487</v>
      </c>
      <c r="B195111" t="s">
        <v>9486</v>
      </c>
      <c r="C195111" t="s">
        <v>47</v>
      </c>
      <c r="D195111" t="s">
        <v>0</v>
      </c>
      <c r="E195111">
        <v>128821.16</v>
      </c>
    </row>
    <row r="195112" spans="1:5" x14ac:dyDescent="0.25">
      <c r="A195112" t="s">
        <v>9485</v>
      </c>
      <c r="B195112" t="s">
        <v>9484</v>
      </c>
      <c r="C195112" t="s">
        <v>1</v>
      </c>
      <c r="D195112" t="s">
        <v>16</v>
      </c>
      <c r="E195112">
        <v>0</v>
      </c>
    </row>
    <row r="195113" spans="1:5" x14ac:dyDescent="0.25">
      <c r="A195113" t="s">
        <v>9483</v>
      </c>
      <c r="B195113" t="s">
        <v>9482</v>
      </c>
      <c r="C195113" t="s">
        <v>1</v>
      </c>
      <c r="D195113" t="s">
        <v>0</v>
      </c>
      <c r="E195113">
        <v>0</v>
      </c>
    </row>
    <row r="195114" spans="1:5" x14ac:dyDescent="0.25">
      <c r="A195114" t="s">
        <v>9481</v>
      </c>
      <c r="B195114" t="s">
        <v>9480</v>
      </c>
      <c r="C195114" t="s">
        <v>1</v>
      </c>
      <c r="D195114" t="s">
        <v>0</v>
      </c>
      <c r="E195114">
        <v>4293.09</v>
      </c>
    </row>
    <row r="195115" spans="1:5" x14ac:dyDescent="0.25">
      <c r="A195115" t="s">
        <v>9479</v>
      </c>
      <c r="B195115" t="s">
        <v>9478</v>
      </c>
      <c r="C195115" t="s">
        <v>1</v>
      </c>
      <c r="D195115" t="s">
        <v>0</v>
      </c>
      <c r="E195115">
        <v>4462628.5999999996</v>
      </c>
    </row>
    <row r="195116" spans="1:5" x14ac:dyDescent="0.25">
      <c r="A195116" t="s">
        <v>9477</v>
      </c>
      <c r="B195116" t="s">
        <v>9476</v>
      </c>
      <c r="C195116" t="s">
        <v>1</v>
      </c>
      <c r="D195116" t="s">
        <v>0</v>
      </c>
      <c r="E195116">
        <v>328388.69</v>
      </c>
    </row>
    <row r="195117" spans="1:5" x14ac:dyDescent="0.25">
      <c r="A195117" t="s">
        <v>9475</v>
      </c>
      <c r="B195117" t="s">
        <v>9474</v>
      </c>
      <c r="C195117" t="s">
        <v>1</v>
      </c>
      <c r="D195117" t="s">
        <v>0</v>
      </c>
      <c r="E195117">
        <v>724.76</v>
      </c>
    </row>
    <row r="195118" spans="1:5" x14ac:dyDescent="0.25">
      <c r="A195118" t="s">
        <v>9473</v>
      </c>
      <c r="B195118" t="s">
        <v>9472</v>
      </c>
      <c r="C195118" t="s">
        <v>1</v>
      </c>
      <c r="D195118" t="s">
        <v>0</v>
      </c>
      <c r="E195118">
        <v>815067.56</v>
      </c>
    </row>
    <row r="195119" spans="1:5" x14ac:dyDescent="0.25">
      <c r="A195119" t="s">
        <v>9471</v>
      </c>
      <c r="B195119" t="s">
        <v>9470</v>
      </c>
      <c r="C195119" t="s">
        <v>1</v>
      </c>
      <c r="D195119" t="s">
        <v>0</v>
      </c>
      <c r="E195119">
        <v>1330732.24</v>
      </c>
    </row>
    <row r="195120" spans="1:5" x14ac:dyDescent="0.25">
      <c r="A195120" t="s">
        <v>9469</v>
      </c>
      <c r="B195120" t="s">
        <v>9468</v>
      </c>
      <c r="C195120" t="s">
        <v>1</v>
      </c>
      <c r="D195120" t="s">
        <v>21</v>
      </c>
      <c r="E195120">
        <v>561.4</v>
      </c>
    </row>
    <row r="195121" spans="1:5" x14ac:dyDescent="0.25">
      <c r="A195121" t="s">
        <v>9467</v>
      </c>
      <c r="B195121" t="s">
        <v>9466</v>
      </c>
      <c r="C195121" t="s">
        <v>1</v>
      </c>
      <c r="D195121" t="s">
        <v>21</v>
      </c>
      <c r="E195121">
        <v>2651884.6800000002</v>
      </c>
    </row>
    <row r="195122" spans="1:5" x14ac:dyDescent="0.25">
      <c r="A195122" t="s">
        <v>9465</v>
      </c>
      <c r="B195122" t="s">
        <v>9464</v>
      </c>
      <c r="C195122" t="s">
        <v>1</v>
      </c>
      <c r="D195122" t="s">
        <v>0</v>
      </c>
      <c r="E195122">
        <v>20376.93</v>
      </c>
    </row>
    <row r="195123" spans="1:5" x14ac:dyDescent="0.25">
      <c r="A195123" t="s">
        <v>9463</v>
      </c>
      <c r="B195123" t="s">
        <v>9462</v>
      </c>
      <c r="C195123" t="s">
        <v>1</v>
      </c>
      <c r="D195123" t="s">
        <v>0</v>
      </c>
      <c r="E195123">
        <v>12940.61</v>
      </c>
    </row>
    <row r="195124" spans="1:5" x14ac:dyDescent="0.25">
      <c r="A195124" t="s">
        <v>9461</v>
      </c>
      <c r="B195124" t="s">
        <v>9460</v>
      </c>
      <c r="C195124" t="s">
        <v>1</v>
      </c>
      <c r="D195124" t="s">
        <v>0</v>
      </c>
      <c r="E195124">
        <v>32925068.84</v>
      </c>
    </row>
    <row r="195125" spans="1:5" x14ac:dyDescent="0.25">
      <c r="A195125" t="s">
        <v>9459</v>
      </c>
      <c r="B195125" t="s">
        <v>9458</v>
      </c>
      <c r="C195125" t="s">
        <v>1</v>
      </c>
      <c r="D195125" t="s">
        <v>0</v>
      </c>
      <c r="E195125">
        <v>135320.53</v>
      </c>
    </row>
    <row r="195126" spans="1:5" x14ac:dyDescent="0.25">
      <c r="A195126" t="s">
        <v>9457</v>
      </c>
      <c r="B195126" t="s">
        <v>9456</v>
      </c>
      <c r="C195126" t="s">
        <v>1</v>
      </c>
      <c r="D195126" t="s">
        <v>16</v>
      </c>
      <c r="E195126">
        <v>0</v>
      </c>
    </row>
    <row r="195127" spans="1:5" x14ac:dyDescent="0.25">
      <c r="A195127" t="s">
        <v>9455</v>
      </c>
      <c r="B195127" t="s">
        <v>9454</v>
      </c>
      <c r="C195127" t="s">
        <v>1</v>
      </c>
      <c r="D195127" t="s">
        <v>16</v>
      </c>
      <c r="E195127">
        <v>0</v>
      </c>
    </row>
    <row r="195128" spans="1:5" x14ac:dyDescent="0.25">
      <c r="A195128" t="s">
        <v>9453</v>
      </c>
      <c r="B195128" t="s">
        <v>9452</v>
      </c>
      <c r="C195128" t="s">
        <v>1</v>
      </c>
      <c r="D195128" t="s">
        <v>16</v>
      </c>
      <c r="E195128">
        <v>0</v>
      </c>
    </row>
    <row r="195129" spans="1:5" x14ac:dyDescent="0.25">
      <c r="A195129" t="s">
        <v>9451</v>
      </c>
      <c r="B195129" t="s">
        <v>9450</v>
      </c>
      <c r="C195129" t="s">
        <v>1</v>
      </c>
      <c r="D195129" t="s">
        <v>0</v>
      </c>
      <c r="E195129">
        <v>151168.29999999999</v>
      </c>
    </row>
    <row r="195130" spans="1:5" x14ac:dyDescent="0.25">
      <c r="A195130" t="s">
        <v>9449</v>
      </c>
      <c r="B195130" t="s">
        <v>9448</v>
      </c>
      <c r="C195130" t="s">
        <v>1</v>
      </c>
      <c r="D195130" t="s">
        <v>0</v>
      </c>
      <c r="E195130">
        <v>7858783.2000000002</v>
      </c>
    </row>
    <row r="195131" spans="1:5" x14ac:dyDescent="0.25">
      <c r="A195131" t="s">
        <v>9447</v>
      </c>
      <c r="B195131" t="s">
        <v>9446</v>
      </c>
      <c r="C195131" t="s">
        <v>1</v>
      </c>
      <c r="D195131" t="s">
        <v>0</v>
      </c>
      <c r="E195131">
        <v>38588289.090000004</v>
      </c>
    </row>
    <row r="195132" spans="1:5" x14ac:dyDescent="0.25">
      <c r="A195132" t="s">
        <v>9445</v>
      </c>
      <c r="B195132" t="s">
        <v>9444</v>
      </c>
      <c r="C195132" t="s">
        <v>1</v>
      </c>
      <c r="D195132" t="s">
        <v>0</v>
      </c>
      <c r="E195132">
        <v>159000.81</v>
      </c>
    </row>
    <row r="195133" spans="1:5" x14ac:dyDescent="0.25">
      <c r="A195133" t="s">
        <v>9443</v>
      </c>
      <c r="B195133" t="s">
        <v>9442</v>
      </c>
      <c r="C195133" t="s">
        <v>1</v>
      </c>
      <c r="D195133" t="s">
        <v>0</v>
      </c>
      <c r="E195133">
        <v>419754.32</v>
      </c>
    </row>
    <row r="195134" spans="1:5" x14ac:dyDescent="0.25">
      <c r="A195134" t="s">
        <v>9441</v>
      </c>
      <c r="B195134" t="s">
        <v>9440</v>
      </c>
      <c r="C195134" t="s">
        <v>1</v>
      </c>
      <c r="D195134" t="s">
        <v>0</v>
      </c>
      <c r="E195134">
        <v>397483.14</v>
      </c>
    </row>
    <row r="195135" spans="1:5" x14ac:dyDescent="0.25">
      <c r="A195135" t="s">
        <v>9439</v>
      </c>
      <c r="B195135" t="s">
        <v>9438</v>
      </c>
      <c r="C195135" t="s">
        <v>1</v>
      </c>
      <c r="D195135" t="s">
        <v>0</v>
      </c>
      <c r="E195135">
        <v>9780.84</v>
      </c>
    </row>
    <row r="195136" spans="1:5" x14ac:dyDescent="0.25">
      <c r="A195136" t="s">
        <v>9437</v>
      </c>
      <c r="B195136" t="s">
        <v>9436</v>
      </c>
      <c r="C195136" t="s">
        <v>1</v>
      </c>
      <c r="D195136" t="s">
        <v>0</v>
      </c>
      <c r="E195136">
        <v>1486748.4</v>
      </c>
    </row>
    <row r="195137" spans="1:5" x14ac:dyDescent="0.25">
      <c r="A195137" t="s">
        <v>9435</v>
      </c>
      <c r="B195137" t="s">
        <v>9434</v>
      </c>
      <c r="C195137" t="s">
        <v>1</v>
      </c>
      <c r="D195137" t="s">
        <v>0</v>
      </c>
      <c r="E195137">
        <v>6905.93</v>
      </c>
    </row>
    <row r="195138" spans="1:5" x14ac:dyDescent="0.25">
      <c r="A195138" t="s">
        <v>9433</v>
      </c>
      <c r="B195138" t="s">
        <v>9432</v>
      </c>
      <c r="C195138" t="s">
        <v>1</v>
      </c>
      <c r="D195138" t="s">
        <v>0</v>
      </c>
      <c r="E195138">
        <v>674578.19</v>
      </c>
    </row>
    <row r="195139" spans="1:5" x14ac:dyDescent="0.25">
      <c r="A195139" t="s">
        <v>9431</v>
      </c>
      <c r="B195139" t="s">
        <v>9430</v>
      </c>
      <c r="C195139" t="s">
        <v>1</v>
      </c>
      <c r="D195139" t="s">
        <v>0</v>
      </c>
      <c r="E195139">
        <v>70686.929999999993</v>
      </c>
    </row>
    <row r="195140" spans="1:5" x14ac:dyDescent="0.25">
      <c r="A195140" t="s">
        <v>9429</v>
      </c>
      <c r="B195140" t="s">
        <v>9428</v>
      </c>
      <c r="C195140" t="s">
        <v>1</v>
      </c>
      <c r="D195140" t="s">
        <v>0</v>
      </c>
      <c r="E195140">
        <v>8659.35</v>
      </c>
    </row>
    <row r="195141" spans="1:5" x14ac:dyDescent="0.25">
      <c r="A195141" t="s">
        <v>9427</v>
      </c>
      <c r="B195141" t="s">
        <v>9426</v>
      </c>
      <c r="C195141" t="s">
        <v>1</v>
      </c>
      <c r="D195141" t="s">
        <v>0</v>
      </c>
      <c r="E195141">
        <v>2154.94</v>
      </c>
    </row>
    <row r="195142" spans="1:5" x14ac:dyDescent="0.25">
      <c r="A195142" t="s">
        <v>9425</v>
      </c>
      <c r="B195142" t="s">
        <v>9424</v>
      </c>
      <c r="C195142" t="s">
        <v>1</v>
      </c>
      <c r="D195142" t="s">
        <v>0</v>
      </c>
      <c r="E195142">
        <v>260098.53</v>
      </c>
    </row>
    <row r="195143" spans="1:5" x14ac:dyDescent="0.25">
      <c r="A195143" t="s">
        <v>9423</v>
      </c>
      <c r="B195143" t="s">
        <v>9422</v>
      </c>
      <c r="C195143" t="s">
        <v>47</v>
      </c>
      <c r="D195143" t="s">
        <v>0</v>
      </c>
      <c r="E195143">
        <v>741822.09</v>
      </c>
    </row>
    <row r="195144" spans="1:5" x14ac:dyDescent="0.25">
      <c r="A195144" t="s">
        <v>9421</v>
      </c>
      <c r="B195144" t="s">
        <v>9420</v>
      </c>
      <c r="C195144" t="s">
        <v>1</v>
      </c>
      <c r="D195144" t="s">
        <v>42</v>
      </c>
      <c r="E195144">
        <v>293543.99</v>
      </c>
    </row>
    <row r="195145" spans="1:5" x14ac:dyDescent="0.25">
      <c r="A195145" t="s">
        <v>9419</v>
      </c>
      <c r="B195145" t="s">
        <v>9418</v>
      </c>
      <c r="C195145" t="s">
        <v>1</v>
      </c>
      <c r="D195145" t="s">
        <v>16</v>
      </c>
      <c r="E195145">
        <v>0</v>
      </c>
    </row>
    <row r="195146" spans="1:5" x14ac:dyDescent="0.25">
      <c r="A195146" t="s">
        <v>9417</v>
      </c>
      <c r="B195146" t="s">
        <v>9416</v>
      </c>
      <c r="C195146" t="s">
        <v>1</v>
      </c>
      <c r="D195146" t="s">
        <v>0</v>
      </c>
      <c r="E195146">
        <v>14163820.52</v>
      </c>
    </row>
    <row r="195147" spans="1:5" x14ac:dyDescent="0.25">
      <c r="A195147" t="s">
        <v>9415</v>
      </c>
      <c r="B195147" t="s">
        <v>9414</v>
      </c>
      <c r="C195147" t="s">
        <v>1</v>
      </c>
      <c r="D195147" t="s">
        <v>0</v>
      </c>
      <c r="E195147">
        <v>34555809.579999998</v>
      </c>
    </row>
    <row r="195148" spans="1:5" x14ac:dyDescent="0.25">
      <c r="A195148" t="s">
        <v>9413</v>
      </c>
      <c r="B195148" t="s">
        <v>9412</v>
      </c>
      <c r="C195148" t="s">
        <v>1</v>
      </c>
      <c r="D195148" t="s">
        <v>0</v>
      </c>
      <c r="E195148">
        <v>2233440.5299999998</v>
      </c>
    </row>
    <row r="195149" spans="1:5" x14ac:dyDescent="0.25">
      <c r="A195149" t="s">
        <v>9411</v>
      </c>
      <c r="B195149" t="s">
        <v>9410</v>
      </c>
      <c r="C195149" t="s">
        <v>1</v>
      </c>
      <c r="D195149" t="s">
        <v>21</v>
      </c>
      <c r="E195149">
        <v>2922.45</v>
      </c>
    </row>
    <row r="195150" spans="1:5" x14ac:dyDescent="0.25">
      <c r="A195150" t="s">
        <v>9409</v>
      </c>
      <c r="B195150" t="s">
        <v>9408</v>
      </c>
      <c r="C195150" t="s">
        <v>1</v>
      </c>
      <c r="D195150" t="s">
        <v>21</v>
      </c>
      <c r="E195150">
        <v>6439152.3799999999</v>
      </c>
    </row>
    <row r="195151" spans="1:5" x14ac:dyDescent="0.25">
      <c r="A195151" t="s">
        <v>9407</v>
      </c>
      <c r="B195151" t="s">
        <v>9406</v>
      </c>
      <c r="C195151" t="s">
        <v>1</v>
      </c>
      <c r="D195151" t="s">
        <v>0</v>
      </c>
      <c r="E195151">
        <v>266.92</v>
      </c>
    </row>
    <row r="195152" spans="1:5" x14ac:dyDescent="0.25">
      <c r="A195152" t="s">
        <v>9405</v>
      </c>
      <c r="B195152" t="s">
        <v>9404</v>
      </c>
      <c r="C195152" t="s">
        <v>1</v>
      </c>
      <c r="D195152" t="s">
        <v>0</v>
      </c>
      <c r="E195152">
        <v>30457943.829999998</v>
      </c>
    </row>
    <row r="195153" spans="1:5" x14ac:dyDescent="0.25">
      <c r="A195153" t="s">
        <v>9403</v>
      </c>
      <c r="B195153" t="s">
        <v>9402</v>
      </c>
      <c r="C195153" t="s">
        <v>1</v>
      </c>
      <c r="D195153" t="s">
        <v>21</v>
      </c>
      <c r="E195153">
        <v>301211.49</v>
      </c>
    </row>
    <row r="195154" spans="1:5" x14ac:dyDescent="0.25">
      <c r="A195154" t="s">
        <v>9401</v>
      </c>
      <c r="B195154" t="s">
        <v>9400</v>
      </c>
      <c r="C195154" t="s">
        <v>1</v>
      </c>
      <c r="D195154" t="s">
        <v>0</v>
      </c>
      <c r="E195154">
        <v>93434456.629999995</v>
      </c>
    </row>
    <row r="195155" spans="1:5" x14ac:dyDescent="0.25">
      <c r="A195155" t="s">
        <v>9399</v>
      </c>
      <c r="B195155" t="s">
        <v>9398</v>
      </c>
      <c r="C195155" t="s">
        <v>1</v>
      </c>
      <c r="D195155" t="s">
        <v>0</v>
      </c>
      <c r="E195155">
        <v>4090.17</v>
      </c>
    </row>
    <row r="195156" spans="1:5" x14ac:dyDescent="0.25">
      <c r="A195156" t="s">
        <v>9397</v>
      </c>
      <c r="B195156" t="s">
        <v>9396</v>
      </c>
      <c r="C195156" t="s">
        <v>1</v>
      </c>
      <c r="D195156" t="s">
        <v>0</v>
      </c>
      <c r="E195156">
        <v>318435.18</v>
      </c>
    </row>
    <row r="195157" spans="1:5" x14ac:dyDescent="0.25">
      <c r="A195157" t="s">
        <v>9395</v>
      </c>
      <c r="B195157" t="s">
        <v>9394</v>
      </c>
      <c r="C195157" t="s">
        <v>1</v>
      </c>
      <c r="D195157" t="s">
        <v>0</v>
      </c>
      <c r="E195157">
        <v>993123.08</v>
      </c>
    </row>
    <row r="195158" spans="1:5" x14ac:dyDescent="0.25">
      <c r="A195158" t="s">
        <v>9393</v>
      </c>
      <c r="B195158" t="s">
        <v>9392</v>
      </c>
      <c r="C195158" t="s">
        <v>1</v>
      </c>
      <c r="D195158" t="s">
        <v>0</v>
      </c>
      <c r="E195158">
        <v>0</v>
      </c>
    </row>
    <row r="195159" spans="1:5" x14ac:dyDescent="0.25">
      <c r="A195159" t="s">
        <v>9391</v>
      </c>
      <c r="B195159" t="s">
        <v>9390</v>
      </c>
      <c r="C195159" t="s">
        <v>1</v>
      </c>
      <c r="D195159" t="s">
        <v>0</v>
      </c>
      <c r="E195159">
        <v>157175.32</v>
      </c>
    </row>
    <row r="195160" spans="1:5" x14ac:dyDescent="0.25">
      <c r="A195160" t="s">
        <v>9389</v>
      </c>
      <c r="B195160" t="s">
        <v>9388</v>
      </c>
      <c r="C195160" t="s">
        <v>1</v>
      </c>
      <c r="D195160" t="s">
        <v>0</v>
      </c>
      <c r="E195160">
        <v>2120714.5099999998</v>
      </c>
    </row>
    <row r="195161" spans="1:5" x14ac:dyDescent="0.25">
      <c r="A195161" t="s">
        <v>9387</v>
      </c>
      <c r="B195161" t="s">
        <v>9386</v>
      </c>
      <c r="C195161" t="s">
        <v>1</v>
      </c>
      <c r="D195161" t="s">
        <v>0</v>
      </c>
      <c r="E195161">
        <v>117628.52</v>
      </c>
    </row>
    <row r="195162" spans="1:5" x14ac:dyDescent="0.25">
      <c r="A195162" t="s">
        <v>9385</v>
      </c>
      <c r="B195162" t="s">
        <v>9384</v>
      </c>
      <c r="C195162" t="s">
        <v>1</v>
      </c>
      <c r="D195162" t="s">
        <v>0</v>
      </c>
      <c r="E195162">
        <v>701467.24</v>
      </c>
    </row>
    <row r="195163" spans="1:5" x14ac:dyDescent="0.25">
      <c r="A195163" t="s">
        <v>9383</v>
      </c>
      <c r="B195163" t="s">
        <v>9382</v>
      </c>
      <c r="C195163" t="s">
        <v>1</v>
      </c>
      <c r="D195163" t="s">
        <v>0</v>
      </c>
      <c r="E195163">
        <v>14004933.300000001</v>
      </c>
    </row>
    <row r="195164" spans="1:5" x14ac:dyDescent="0.25">
      <c r="A195164" t="s">
        <v>9381</v>
      </c>
      <c r="B195164" t="s">
        <v>9380</v>
      </c>
      <c r="C195164" t="s">
        <v>1</v>
      </c>
      <c r="D195164" t="s">
        <v>0</v>
      </c>
      <c r="E195164">
        <v>790.5</v>
      </c>
    </row>
    <row r="195165" spans="1:5" x14ac:dyDescent="0.25">
      <c r="A195165" t="s">
        <v>9379</v>
      </c>
      <c r="B195165" t="s">
        <v>9378</v>
      </c>
      <c r="C195165" t="s">
        <v>1</v>
      </c>
      <c r="D195165" t="s">
        <v>0</v>
      </c>
      <c r="E195165">
        <v>2481451.5499999998</v>
      </c>
    </row>
    <row r="195166" spans="1:5" x14ac:dyDescent="0.25">
      <c r="A195166" t="s">
        <v>9377</v>
      </c>
      <c r="B195166" t="s">
        <v>9376</v>
      </c>
      <c r="C195166" t="s">
        <v>1</v>
      </c>
      <c r="D195166" t="s">
        <v>0</v>
      </c>
      <c r="E195166">
        <v>1978194.19</v>
      </c>
    </row>
    <row r="195167" spans="1:5" x14ac:dyDescent="0.25">
      <c r="A195167" t="s">
        <v>9375</v>
      </c>
      <c r="B195167" t="s">
        <v>9374</v>
      </c>
      <c r="C195167" t="s">
        <v>1</v>
      </c>
      <c r="D195167" t="s">
        <v>0</v>
      </c>
      <c r="E195167">
        <v>60572.79</v>
      </c>
    </row>
    <row r="195168" spans="1:5" x14ac:dyDescent="0.25">
      <c r="A195168" t="s">
        <v>9373</v>
      </c>
      <c r="B195168" t="s">
        <v>9372</v>
      </c>
      <c r="C195168" t="s">
        <v>1</v>
      </c>
      <c r="D195168" t="s">
        <v>0</v>
      </c>
      <c r="E195168">
        <v>1860587.7</v>
      </c>
    </row>
    <row r="195169" spans="1:5" x14ac:dyDescent="0.25">
      <c r="A195169" t="s">
        <v>9371</v>
      </c>
      <c r="B195169" t="s">
        <v>9370</v>
      </c>
      <c r="C195169" t="s">
        <v>1</v>
      </c>
      <c r="D195169" t="s">
        <v>16</v>
      </c>
      <c r="E195169">
        <v>0</v>
      </c>
    </row>
    <row r="195170" spans="1:5" x14ac:dyDescent="0.25">
      <c r="A195170" t="s">
        <v>9369</v>
      </c>
      <c r="B195170" t="s">
        <v>9368</v>
      </c>
      <c r="C195170" t="s">
        <v>1</v>
      </c>
      <c r="D195170" t="s">
        <v>0</v>
      </c>
      <c r="E195170">
        <v>1236569.42</v>
      </c>
    </row>
    <row r="195171" spans="1:5" x14ac:dyDescent="0.25">
      <c r="A195171" t="s">
        <v>9367</v>
      </c>
      <c r="B195171" t="s">
        <v>9366</v>
      </c>
      <c r="C195171" t="s">
        <v>1</v>
      </c>
      <c r="D195171" t="s">
        <v>42</v>
      </c>
      <c r="E195171">
        <v>48058.03</v>
      </c>
    </row>
    <row r="195172" spans="1:5" x14ac:dyDescent="0.25">
      <c r="A195172" t="s">
        <v>9365</v>
      </c>
      <c r="B195172" t="s">
        <v>9364</v>
      </c>
      <c r="C195172" t="s">
        <v>1</v>
      </c>
      <c r="D195172" t="s">
        <v>0</v>
      </c>
      <c r="E195172">
        <v>289663.28000000003</v>
      </c>
    </row>
    <row r="195173" spans="1:5" x14ac:dyDescent="0.25">
      <c r="A195173" t="s">
        <v>9363</v>
      </c>
      <c r="B195173" t="s">
        <v>9362</v>
      </c>
      <c r="C195173" t="s">
        <v>1</v>
      </c>
      <c r="D195173" t="s">
        <v>0</v>
      </c>
      <c r="E195173">
        <v>7140749.5800000001</v>
      </c>
    </row>
    <row r="195174" spans="1:5" x14ac:dyDescent="0.25">
      <c r="A195174" t="s">
        <v>9361</v>
      </c>
      <c r="B195174" t="s">
        <v>9360</v>
      </c>
      <c r="C195174" t="s">
        <v>1</v>
      </c>
      <c r="D195174" t="s">
        <v>16</v>
      </c>
      <c r="E195174">
        <v>0</v>
      </c>
    </row>
    <row r="195175" spans="1:5" x14ac:dyDescent="0.25">
      <c r="A195175" t="s">
        <v>9359</v>
      </c>
      <c r="B195175" t="s">
        <v>9358</v>
      </c>
      <c r="C195175" t="s">
        <v>1</v>
      </c>
      <c r="D195175" t="s">
        <v>16</v>
      </c>
      <c r="E195175">
        <v>0</v>
      </c>
    </row>
    <row r="195176" spans="1:5" x14ac:dyDescent="0.25">
      <c r="A195176" t="s">
        <v>9357</v>
      </c>
      <c r="B195176" t="s">
        <v>9356</v>
      </c>
      <c r="C195176" t="s">
        <v>1</v>
      </c>
      <c r="D195176" t="s">
        <v>0</v>
      </c>
      <c r="E195176">
        <v>452387.87</v>
      </c>
    </row>
    <row r="195177" spans="1:5" x14ac:dyDescent="0.25">
      <c r="A195177" t="s">
        <v>9355</v>
      </c>
      <c r="B195177" t="s">
        <v>9354</v>
      </c>
      <c r="C195177" t="s">
        <v>1</v>
      </c>
      <c r="D195177" t="s">
        <v>0</v>
      </c>
      <c r="E195177">
        <v>131197.26999999999</v>
      </c>
    </row>
    <row r="195178" spans="1:5" x14ac:dyDescent="0.25">
      <c r="A195178" t="s">
        <v>9353</v>
      </c>
      <c r="B195178" t="s">
        <v>9352</v>
      </c>
      <c r="C195178" t="s">
        <v>1</v>
      </c>
      <c r="D195178" t="s">
        <v>0</v>
      </c>
      <c r="E195178">
        <v>0</v>
      </c>
    </row>
    <row r="195179" spans="1:5" x14ac:dyDescent="0.25">
      <c r="A195179" t="s">
        <v>9351</v>
      </c>
      <c r="B195179" t="s">
        <v>9350</v>
      </c>
      <c r="C195179" t="s">
        <v>1</v>
      </c>
      <c r="D195179" t="s">
        <v>0</v>
      </c>
      <c r="E195179">
        <v>7247331.7199999997</v>
      </c>
    </row>
    <row r="195180" spans="1:5" x14ac:dyDescent="0.25">
      <c r="A195180" t="s">
        <v>9349</v>
      </c>
      <c r="B195180" t="s">
        <v>9348</v>
      </c>
      <c r="C195180" t="s">
        <v>1</v>
      </c>
      <c r="D195180" t="s">
        <v>0</v>
      </c>
      <c r="E195180">
        <v>2844648.32</v>
      </c>
    </row>
    <row r="195181" spans="1:5" x14ac:dyDescent="0.25">
      <c r="A195181" t="s">
        <v>9347</v>
      </c>
      <c r="B195181" t="s">
        <v>9346</v>
      </c>
      <c r="C195181" t="s">
        <v>1</v>
      </c>
      <c r="D195181" t="s">
        <v>16</v>
      </c>
      <c r="E195181">
        <v>0</v>
      </c>
    </row>
    <row r="195182" spans="1:5" x14ac:dyDescent="0.25">
      <c r="A195182" t="s">
        <v>9345</v>
      </c>
      <c r="B195182" t="s">
        <v>9344</v>
      </c>
      <c r="C195182" t="s">
        <v>1</v>
      </c>
      <c r="D195182" t="s">
        <v>0</v>
      </c>
      <c r="E195182">
        <v>141218.23999999999</v>
      </c>
    </row>
    <row r="195183" spans="1:5" x14ac:dyDescent="0.25">
      <c r="A195183" t="s">
        <v>9343</v>
      </c>
      <c r="B195183" t="s">
        <v>9342</v>
      </c>
      <c r="C195183" t="s">
        <v>1</v>
      </c>
      <c r="D195183" t="s">
        <v>0</v>
      </c>
      <c r="E195183">
        <v>1124156.81</v>
      </c>
    </row>
    <row r="195184" spans="1:5" x14ac:dyDescent="0.25">
      <c r="A195184" t="s">
        <v>9341</v>
      </c>
      <c r="B195184" t="s">
        <v>9340</v>
      </c>
      <c r="C195184" t="s">
        <v>1</v>
      </c>
      <c r="D195184" t="s">
        <v>0</v>
      </c>
      <c r="E195184">
        <v>12338.91</v>
      </c>
    </row>
    <row r="195185" spans="1:5" x14ac:dyDescent="0.25">
      <c r="A195185" t="s">
        <v>9339</v>
      </c>
      <c r="B195185" t="s">
        <v>9338</v>
      </c>
      <c r="C195185" t="s">
        <v>1</v>
      </c>
      <c r="D195185" t="s">
        <v>0</v>
      </c>
      <c r="E195185">
        <v>241193.1</v>
      </c>
    </row>
    <row r="195186" spans="1:5" x14ac:dyDescent="0.25">
      <c r="A195186" t="s">
        <v>9337</v>
      </c>
      <c r="B195186" t="s">
        <v>9336</v>
      </c>
      <c r="C195186" t="s">
        <v>1</v>
      </c>
      <c r="D195186" t="s">
        <v>0</v>
      </c>
      <c r="E195186">
        <v>20095760.640000001</v>
      </c>
    </row>
    <row r="195187" spans="1:5" x14ac:dyDescent="0.25">
      <c r="A195187" t="s">
        <v>9335</v>
      </c>
      <c r="B195187" t="s">
        <v>9334</v>
      </c>
      <c r="C195187" t="s">
        <v>1</v>
      </c>
      <c r="D195187" t="s">
        <v>0</v>
      </c>
      <c r="E195187">
        <v>152.56</v>
      </c>
    </row>
    <row r="195188" spans="1:5" x14ac:dyDescent="0.25">
      <c r="A195188" t="s">
        <v>9333</v>
      </c>
      <c r="B195188" t="s">
        <v>9332</v>
      </c>
      <c r="C195188" t="s">
        <v>1</v>
      </c>
      <c r="D195188" t="s">
        <v>0</v>
      </c>
      <c r="E195188">
        <v>235091.99</v>
      </c>
    </row>
    <row r="195189" spans="1:5" x14ac:dyDescent="0.25">
      <c r="A195189" t="s">
        <v>9331</v>
      </c>
      <c r="B195189" t="s">
        <v>9330</v>
      </c>
      <c r="C195189" t="s">
        <v>1</v>
      </c>
      <c r="D195189" t="s">
        <v>42</v>
      </c>
      <c r="E195189">
        <v>2770.92</v>
      </c>
    </row>
    <row r="195190" spans="1:5" x14ac:dyDescent="0.25">
      <c r="A195190" t="s">
        <v>9329</v>
      </c>
      <c r="B195190" t="s">
        <v>9328</v>
      </c>
      <c r="C195190" t="s">
        <v>1</v>
      </c>
      <c r="D195190" t="s">
        <v>16</v>
      </c>
      <c r="E195190">
        <v>0</v>
      </c>
    </row>
    <row r="195191" spans="1:5" x14ac:dyDescent="0.25">
      <c r="A195191" t="s">
        <v>9327</v>
      </c>
      <c r="B195191" t="s">
        <v>9326</v>
      </c>
      <c r="C195191" t="s">
        <v>1</v>
      </c>
      <c r="D195191" t="s">
        <v>0</v>
      </c>
      <c r="E195191">
        <v>2633365.5699999998</v>
      </c>
    </row>
    <row r="195192" spans="1:5" x14ac:dyDescent="0.25">
      <c r="A195192" t="s">
        <v>9325</v>
      </c>
      <c r="B195192" t="s">
        <v>9324</v>
      </c>
      <c r="C195192" t="s">
        <v>1</v>
      </c>
      <c r="D195192" t="s">
        <v>16</v>
      </c>
      <c r="E195192">
        <v>0</v>
      </c>
    </row>
    <row r="195193" spans="1:5" x14ac:dyDescent="0.25">
      <c r="A195193" t="s">
        <v>9323</v>
      </c>
      <c r="B195193" t="s">
        <v>9322</v>
      </c>
      <c r="C195193" t="s">
        <v>1</v>
      </c>
      <c r="D195193" t="s">
        <v>0</v>
      </c>
      <c r="E195193">
        <v>2189810.23</v>
      </c>
    </row>
    <row r="195194" spans="1:5" x14ac:dyDescent="0.25">
      <c r="A195194" t="s">
        <v>9321</v>
      </c>
      <c r="B195194" t="s">
        <v>9320</v>
      </c>
      <c r="C195194" t="s">
        <v>1</v>
      </c>
      <c r="D195194" t="s">
        <v>0</v>
      </c>
      <c r="E195194">
        <v>241212.96</v>
      </c>
    </row>
    <row r="195195" spans="1:5" x14ac:dyDescent="0.25">
      <c r="A195195" t="s">
        <v>9319</v>
      </c>
      <c r="B195195" t="s">
        <v>9318</v>
      </c>
      <c r="C195195" t="s">
        <v>1</v>
      </c>
      <c r="D195195" t="s">
        <v>21</v>
      </c>
      <c r="E195195">
        <v>1198661.78</v>
      </c>
    </row>
    <row r="195196" spans="1:5" x14ac:dyDescent="0.25">
      <c r="A195196" t="s">
        <v>9317</v>
      </c>
      <c r="B195196" t="s">
        <v>9316</v>
      </c>
      <c r="C195196" t="s">
        <v>1</v>
      </c>
      <c r="D195196" t="s">
        <v>21</v>
      </c>
      <c r="E195196">
        <v>25674624.48</v>
      </c>
    </row>
    <row r="195197" spans="1:5" x14ac:dyDescent="0.25">
      <c r="A195197" t="s">
        <v>9315</v>
      </c>
      <c r="B195197" t="s">
        <v>9314</v>
      </c>
      <c r="C195197" t="s">
        <v>1</v>
      </c>
      <c r="D195197" t="s">
        <v>0</v>
      </c>
      <c r="E195197">
        <v>1466393.79</v>
      </c>
    </row>
    <row r="195198" spans="1:5" x14ac:dyDescent="0.25">
      <c r="A195198" t="s">
        <v>9313</v>
      </c>
      <c r="B195198" t="s">
        <v>9312</v>
      </c>
      <c r="C195198" t="s">
        <v>1</v>
      </c>
      <c r="D195198" t="s">
        <v>0</v>
      </c>
      <c r="E195198">
        <v>7511781.8300000001</v>
      </c>
    </row>
    <row r="195199" spans="1:5" x14ac:dyDescent="0.25">
      <c r="A195199" t="s">
        <v>9311</v>
      </c>
      <c r="B195199" t="s">
        <v>9310</v>
      </c>
      <c r="C195199" t="s">
        <v>1</v>
      </c>
      <c r="D195199" t="s">
        <v>0</v>
      </c>
      <c r="E195199">
        <v>1339813.25</v>
      </c>
    </row>
    <row r="195200" spans="1:5" x14ac:dyDescent="0.25">
      <c r="A195200" t="s">
        <v>9309</v>
      </c>
      <c r="B195200" t="s">
        <v>9308</v>
      </c>
      <c r="C195200" t="s">
        <v>1</v>
      </c>
      <c r="D195200" t="s">
        <v>0</v>
      </c>
      <c r="E195200">
        <v>133789.04</v>
      </c>
    </row>
    <row r="195201" spans="1:5" x14ac:dyDescent="0.25">
      <c r="A195201" t="s">
        <v>9307</v>
      </c>
      <c r="B195201" t="s">
        <v>9306</v>
      </c>
      <c r="C195201" t="s">
        <v>1</v>
      </c>
      <c r="D195201" t="s">
        <v>21</v>
      </c>
      <c r="E195201">
        <v>76.72</v>
      </c>
    </row>
    <row r="195202" spans="1:5" x14ac:dyDescent="0.25">
      <c r="A195202" t="s">
        <v>9305</v>
      </c>
      <c r="B195202" t="s">
        <v>9304</v>
      </c>
      <c r="C195202" t="s">
        <v>1</v>
      </c>
      <c r="D195202" t="s">
        <v>0</v>
      </c>
      <c r="E195202">
        <v>3821201.62</v>
      </c>
    </row>
    <row r="195203" spans="1:5" x14ac:dyDescent="0.25">
      <c r="A195203" t="s">
        <v>9303</v>
      </c>
      <c r="B195203" t="s">
        <v>9302</v>
      </c>
      <c r="C195203" t="s">
        <v>1</v>
      </c>
      <c r="D195203" t="s">
        <v>21</v>
      </c>
      <c r="E195203">
        <v>0.01</v>
      </c>
    </row>
    <row r="195204" spans="1:5" x14ac:dyDescent="0.25">
      <c r="A195204" t="s">
        <v>9301</v>
      </c>
      <c r="B195204" t="s">
        <v>9300</v>
      </c>
      <c r="C195204" t="s">
        <v>1</v>
      </c>
      <c r="D195204" t="s">
        <v>0</v>
      </c>
      <c r="E195204">
        <v>19764.39</v>
      </c>
    </row>
    <row r="195205" spans="1:5" x14ac:dyDescent="0.25">
      <c r="A195205" t="s">
        <v>9299</v>
      </c>
      <c r="B195205" t="s">
        <v>9298</v>
      </c>
      <c r="C195205" t="s">
        <v>1</v>
      </c>
      <c r="D195205" t="s">
        <v>0</v>
      </c>
      <c r="E195205">
        <v>550262.1</v>
      </c>
    </row>
    <row r="195206" spans="1:5" x14ac:dyDescent="0.25">
      <c r="A195206" t="s">
        <v>9297</v>
      </c>
      <c r="B195206" t="s">
        <v>9296</v>
      </c>
      <c r="C195206" t="s">
        <v>1</v>
      </c>
      <c r="D195206" t="s">
        <v>16</v>
      </c>
      <c r="E195206">
        <v>0</v>
      </c>
    </row>
    <row r="195207" spans="1:5" x14ac:dyDescent="0.25">
      <c r="A195207" t="s">
        <v>9295</v>
      </c>
      <c r="B195207" t="s">
        <v>9294</v>
      </c>
      <c r="C195207" t="s">
        <v>1</v>
      </c>
      <c r="D195207" t="s">
        <v>0</v>
      </c>
      <c r="E195207">
        <v>1841788.64</v>
      </c>
    </row>
    <row r="195208" spans="1:5" x14ac:dyDescent="0.25">
      <c r="A195208" t="s">
        <v>9293</v>
      </c>
      <c r="B195208" t="s">
        <v>9292</v>
      </c>
      <c r="C195208" t="s">
        <v>1</v>
      </c>
      <c r="D195208" t="s">
        <v>21</v>
      </c>
      <c r="E195208">
        <v>2480169.16</v>
      </c>
    </row>
    <row r="195209" spans="1:5" x14ac:dyDescent="0.25">
      <c r="A195209" t="s">
        <v>9291</v>
      </c>
      <c r="B195209" t="s">
        <v>9290</v>
      </c>
      <c r="C195209" t="s">
        <v>1</v>
      </c>
      <c r="D195209" t="s">
        <v>0</v>
      </c>
      <c r="E195209">
        <v>11886.51</v>
      </c>
    </row>
    <row r="195210" spans="1:5" x14ac:dyDescent="0.25">
      <c r="A195210" t="s">
        <v>9289</v>
      </c>
      <c r="B195210" t="s">
        <v>9288</v>
      </c>
      <c r="C195210" t="s">
        <v>1</v>
      </c>
      <c r="D195210" t="s">
        <v>0</v>
      </c>
      <c r="E195210">
        <v>1606419.32</v>
      </c>
    </row>
    <row r="195211" spans="1:5" x14ac:dyDescent="0.25">
      <c r="A195211" t="s">
        <v>9287</v>
      </c>
      <c r="B195211" t="s">
        <v>9286</v>
      </c>
      <c r="C195211" t="s">
        <v>1</v>
      </c>
      <c r="D195211" t="s">
        <v>0</v>
      </c>
      <c r="E195211">
        <v>14276478.060000001</v>
      </c>
    </row>
    <row r="195212" spans="1:5" x14ac:dyDescent="0.25">
      <c r="A195212" t="s">
        <v>9285</v>
      </c>
      <c r="B195212" t="s">
        <v>9284</v>
      </c>
      <c r="C195212" t="s">
        <v>1</v>
      </c>
      <c r="D195212" t="s">
        <v>21</v>
      </c>
      <c r="E195212">
        <v>8259.2099999999991</v>
      </c>
    </row>
    <row r="195213" spans="1:5" x14ac:dyDescent="0.25">
      <c r="A195213" t="s">
        <v>9283</v>
      </c>
      <c r="B195213" t="s">
        <v>9282</v>
      </c>
      <c r="C195213" t="s">
        <v>1</v>
      </c>
      <c r="D195213" t="s">
        <v>21</v>
      </c>
      <c r="E195213">
        <v>1723627.56</v>
      </c>
    </row>
    <row r="195214" spans="1:5" x14ac:dyDescent="0.25">
      <c r="A195214" t="s">
        <v>9281</v>
      </c>
      <c r="B195214" t="s">
        <v>9280</v>
      </c>
      <c r="C195214" t="s">
        <v>1</v>
      </c>
      <c r="D195214" t="s">
        <v>56</v>
      </c>
      <c r="E195214">
        <v>0.82</v>
      </c>
    </row>
    <row r="195215" spans="1:5" x14ac:dyDescent="0.25">
      <c r="A195215" t="s">
        <v>9279</v>
      </c>
      <c r="B195215" t="s">
        <v>9278</v>
      </c>
      <c r="C195215" t="s">
        <v>1</v>
      </c>
      <c r="D195215" t="s">
        <v>0</v>
      </c>
      <c r="E195215">
        <v>443123.33</v>
      </c>
    </row>
    <row r="195216" spans="1:5" x14ac:dyDescent="0.25">
      <c r="A195216" t="s">
        <v>9277</v>
      </c>
      <c r="B195216" t="s">
        <v>9276</v>
      </c>
      <c r="C195216" t="s">
        <v>1</v>
      </c>
      <c r="D195216" t="s">
        <v>0</v>
      </c>
      <c r="E195216">
        <v>16437733.57</v>
      </c>
    </row>
    <row r="195217" spans="1:5" x14ac:dyDescent="0.25">
      <c r="A195217" t="s">
        <v>9275</v>
      </c>
      <c r="B195217" t="s">
        <v>9274</v>
      </c>
      <c r="C195217" t="s">
        <v>1</v>
      </c>
      <c r="D195217" t="s">
        <v>16</v>
      </c>
      <c r="E195217">
        <v>0</v>
      </c>
    </row>
    <row r="195218" spans="1:5" x14ac:dyDescent="0.25">
      <c r="A195218" t="s">
        <v>9273</v>
      </c>
      <c r="B195218" t="s">
        <v>9272</v>
      </c>
      <c r="C195218" t="s">
        <v>1</v>
      </c>
      <c r="D195218" t="s">
        <v>0</v>
      </c>
      <c r="E195218">
        <v>56599688.759999998</v>
      </c>
    </row>
    <row r="195219" spans="1:5" x14ac:dyDescent="0.25">
      <c r="A195219" t="s">
        <v>9271</v>
      </c>
      <c r="B195219" t="s">
        <v>9270</v>
      </c>
      <c r="C195219" t="s">
        <v>1</v>
      </c>
      <c r="D195219" t="s">
        <v>0</v>
      </c>
      <c r="E195219">
        <v>15316436.5</v>
      </c>
    </row>
    <row r="195220" spans="1:5" x14ac:dyDescent="0.25">
      <c r="A195220" t="s">
        <v>9269</v>
      </c>
      <c r="B195220" t="s">
        <v>9268</v>
      </c>
      <c r="C195220" t="s">
        <v>1</v>
      </c>
      <c r="D195220" t="s">
        <v>0</v>
      </c>
      <c r="E195220">
        <v>48015.7</v>
      </c>
    </row>
    <row r="195221" spans="1:5" x14ac:dyDescent="0.25">
      <c r="A195221" t="s">
        <v>9267</v>
      </c>
      <c r="B195221" t="s">
        <v>9266</v>
      </c>
      <c r="C195221" t="s">
        <v>1</v>
      </c>
      <c r="D195221" t="s">
        <v>21</v>
      </c>
      <c r="E195221">
        <v>9992798.6199999992</v>
      </c>
    </row>
    <row r="195222" spans="1:5" x14ac:dyDescent="0.25">
      <c r="A195222" t="s">
        <v>9265</v>
      </c>
      <c r="B195222" t="s">
        <v>9264</v>
      </c>
      <c r="C195222" t="s">
        <v>1</v>
      </c>
      <c r="D195222" t="s">
        <v>21</v>
      </c>
      <c r="E195222">
        <v>2571520.31</v>
      </c>
    </row>
    <row r="195223" spans="1:5" x14ac:dyDescent="0.25">
      <c r="A195223" t="s">
        <v>9263</v>
      </c>
      <c r="B195223" t="s">
        <v>9262</v>
      </c>
      <c r="C195223" t="s">
        <v>1</v>
      </c>
      <c r="D195223" t="s">
        <v>21</v>
      </c>
      <c r="E195223">
        <v>1175372.19</v>
      </c>
    </row>
    <row r="195224" spans="1:5" x14ac:dyDescent="0.25">
      <c r="A195224" t="s">
        <v>9261</v>
      </c>
      <c r="B195224" t="s">
        <v>9260</v>
      </c>
      <c r="C195224" t="s">
        <v>1</v>
      </c>
      <c r="D195224" t="s">
        <v>16</v>
      </c>
      <c r="E195224">
        <v>0</v>
      </c>
    </row>
    <row r="195225" spans="1:5" x14ac:dyDescent="0.25">
      <c r="A195225" t="s">
        <v>9259</v>
      </c>
      <c r="B195225" t="s">
        <v>9258</v>
      </c>
      <c r="C195225" t="s">
        <v>1</v>
      </c>
      <c r="D195225" t="s">
        <v>0</v>
      </c>
      <c r="E195225">
        <v>2799151.73</v>
      </c>
    </row>
    <row r="195226" spans="1:5" x14ac:dyDescent="0.25">
      <c r="A195226" t="s">
        <v>9257</v>
      </c>
      <c r="B195226" t="s">
        <v>9256</v>
      </c>
      <c r="C195226" t="s">
        <v>1</v>
      </c>
      <c r="D195226" t="s">
        <v>16</v>
      </c>
      <c r="E195226">
        <v>0</v>
      </c>
    </row>
    <row r="195227" spans="1:5" x14ac:dyDescent="0.25">
      <c r="A195227" t="s">
        <v>9255</v>
      </c>
      <c r="B195227" t="s">
        <v>9254</v>
      </c>
      <c r="C195227" t="s">
        <v>1</v>
      </c>
      <c r="D195227" t="s">
        <v>0</v>
      </c>
      <c r="E195227">
        <v>198.01</v>
      </c>
    </row>
    <row r="195228" spans="1:5" x14ac:dyDescent="0.25">
      <c r="A195228" t="s">
        <v>9253</v>
      </c>
      <c r="B195228" t="s">
        <v>9252</v>
      </c>
      <c r="C195228" t="s">
        <v>1</v>
      </c>
      <c r="D195228" t="s">
        <v>0</v>
      </c>
      <c r="E195228">
        <v>1196489.48</v>
      </c>
    </row>
    <row r="195229" spans="1:5" x14ac:dyDescent="0.25">
      <c r="A195229" t="s">
        <v>9251</v>
      </c>
      <c r="B195229" t="s">
        <v>9250</v>
      </c>
      <c r="C195229" t="s">
        <v>1</v>
      </c>
      <c r="D195229" t="s">
        <v>0</v>
      </c>
      <c r="E195229">
        <v>2026799.28</v>
      </c>
    </row>
    <row r="195230" spans="1:5" x14ac:dyDescent="0.25">
      <c r="A195230" t="s">
        <v>9249</v>
      </c>
      <c r="B195230" t="s">
        <v>9248</v>
      </c>
      <c r="C195230" t="s">
        <v>1</v>
      </c>
      <c r="D195230" t="s">
        <v>56</v>
      </c>
      <c r="E195230">
        <v>6730.56</v>
      </c>
    </row>
    <row r="195231" spans="1:5" x14ac:dyDescent="0.25">
      <c r="A195231" t="s">
        <v>9247</v>
      </c>
      <c r="B195231" t="s">
        <v>9246</v>
      </c>
      <c r="C195231" t="s">
        <v>1</v>
      </c>
      <c r="D195231" t="s">
        <v>0</v>
      </c>
      <c r="E195231">
        <v>9924.84</v>
      </c>
    </row>
    <row r="195232" spans="1:5" x14ac:dyDescent="0.25">
      <c r="A195232" t="s">
        <v>9245</v>
      </c>
      <c r="B195232" t="s">
        <v>9244</v>
      </c>
      <c r="C195232" t="s">
        <v>1</v>
      </c>
      <c r="D195232" t="s">
        <v>0</v>
      </c>
      <c r="E195232">
        <v>10348.86</v>
      </c>
    </row>
    <row r="195233" spans="1:5" x14ac:dyDescent="0.25">
      <c r="A195233" t="s">
        <v>9243</v>
      </c>
      <c r="B195233" t="s">
        <v>9242</v>
      </c>
      <c r="C195233" t="s">
        <v>1</v>
      </c>
      <c r="D195233" t="s">
        <v>0</v>
      </c>
      <c r="E195233">
        <v>70916.960000000006</v>
      </c>
    </row>
    <row r="195234" spans="1:5" x14ac:dyDescent="0.25">
      <c r="A195234" t="s">
        <v>9241</v>
      </c>
      <c r="B195234" t="s">
        <v>9240</v>
      </c>
      <c r="C195234" t="s">
        <v>1</v>
      </c>
      <c r="D195234" t="s">
        <v>56</v>
      </c>
      <c r="E195234">
        <v>302.92</v>
      </c>
    </row>
    <row r="195235" spans="1:5" x14ac:dyDescent="0.25">
      <c r="A195235" t="s">
        <v>9239</v>
      </c>
      <c r="B195235" t="s">
        <v>9238</v>
      </c>
      <c r="C195235" t="s">
        <v>1</v>
      </c>
      <c r="D195235" t="s">
        <v>16</v>
      </c>
      <c r="E195235">
        <v>0</v>
      </c>
    </row>
    <row r="195236" spans="1:5" x14ac:dyDescent="0.25">
      <c r="A195236" t="s">
        <v>9237</v>
      </c>
      <c r="B195236" t="s">
        <v>9236</v>
      </c>
      <c r="C195236" t="s">
        <v>1</v>
      </c>
      <c r="D195236" t="s">
        <v>0</v>
      </c>
      <c r="E195236">
        <v>1868449.41</v>
      </c>
    </row>
    <row r="195237" spans="1:5" x14ac:dyDescent="0.25">
      <c r="A195237" t="s">
        <v>9235</v>
      </c>
      <c r="B195237" t="s">
        <v>9234</v>
      </c>
      <c r="C195237" t="s">
        <v>1</v>
      </c>
      <c r="D195237" t="s">
        <v>42</v>
      </c>
      <c r="E195237">
        <v>25330.52</v>
      </c>
    </row>
    <row r="195238" spans="1:5" x14ac:dyDescent="0.25">
      <c r="A195238" t="s">
        <v>9233</v>
      </c>
      <c r="B195238" t="s">
        <v>9232</v>
      </c>
      <c r="C195238" t="s">
        <v>1</v>
      </c>
      <c r="D195238" t="s">
        <v>0</v>
      </c>
      <c r="E195238">
        <v>20535448.07</v>
      </c>
    </row>
    <row r="195239" spans="1:5" x14ac:dyDescent="0.25">
      <c r="A195239" t="s">
        <v>9231</v>
      </c>
      <c r="B195239" t="s">
        <v>9230</v>
      </c>
      <c r="C195239" t="s">
        <v>1</v>
      </c>
      <c r="D195239" t="s">
        <v>21</v>
      </c>
      <c r="E195239">
        <v>4705.18</v>
      </c>
    </row>
    <row r="195240" spans="1:5" x14ac:dyDescent="0.25">
      <c r="A195240" t="s">
        <v>9229</v>
      </c>
      <c r="B195240" t="s">
        <v>9228</v>
      </c>
      <c r="C195240" t="s">
        <v>1</v>
      </c>
      <c r="D195240" t="s">
        <v>0</v>
      </c>
      <c r="E195240">
        <v>55213.59</v>
      </c>
    </row>
    <row r="195241" spans="1:5" x14ac:dyDescent="0.25">
      <c r="A195241" t="s">
        <v>9227</v>
      </c>
      <c r="B195241" t="s">
        <v>9226</v>
      </c>
      <c r="C195241" t="s">
        <v>1</v>
      </c>
      <c r="D195241" t="s">
        <v>0</v>
      </c>
      <c r="E195241">
        <v>32117938.920000002</v>
      </c>
    </row>
    <row r="195242" spans="1:5" x14ac:dyDescent="0.25">
      <c r="A195242" t="s">
        <v>9225</v>
      </c>
      <c r="B195242" t="s">
        <v>9224</v>
      </c>
      <c r="C195242" t="s">
        <v>1</v>
      </c>
      <c r="D195242" t="s">
        <v>0</v>
      </c>
      <c r="E195242">
        <v>4581800.84</v>
      </c>
    </row>
    <row r="195243" spans="1:5" x14ac:dyDescent="0.25">
      <c r="A195243" t="s">
        <v>9223</v>
      </c>
      <c r="B195243" t="s">
        <v>9222</v>
      </c>
      <c r="C195243" t="s">
        <v>1</v>
      </c>
      <c r="D195243" t="s">
        <v>0</v>
      </c>
      <c r="E195243">
        <v>0</v>
      </c>
    </row>
    <row r="195244" spans="1:5" x14ac:dyDescent="0.25">
      <c r="A195244" t="s">
        <v>9221</v>
      </c>
      <c r="B195244" t="s">
        <v>9220</v>
      </c>
      <c r="C195244" t="s">
        <v>1</v>
      </c>
      <c r="D195244" t="s">
        <v>0</v>
      </c>
      <c r="E195244">
        <v>2593.5300000000002</v>
      </c>
    </row>
    <row r="195245" spans="1:5" x14ac:dyDescent="0.25">
      <c r="A195245" t="s">
        <v>9219</v>
      </c>
      <c r="B195245" t="s">
        <v>9218</v>
      </c>
      <c r="C195245" t="s">
        <v>1</v>
      </c>
      <c r="D195245" t="s">
        <v>42</v>
      </c>
      <c r="E195245">
        <v>72966.87</v>
      </c>
    </row>
    <row r="195246" spans="1:5" x14ac:dyDescent="0.25">
      <c r="A195246" t="s">
        <v>9217</v>
      </c>
      <c r="B195246" t="s">
        <v>9216</v>
      </c>
      <c r="C195246" t="s">
        <v>1</v>
      </c>
      <c r="D195246" t="s">
        <v>21</v>
      </c>
      <c r="E195246">
        <v>76868.92</v>
      </c>
    </row>
    <row r="195247" spans="1:5" x14ac:dyDescent="0.25">
      <c r="A195247" t="s">
        <v>9215</v>
      </c>
      <c r="B195247" t="s">
        <v>9214</v>
      </c>
      <c r="C195247" t="s">
        <v>1</v>
      </c>
      <c r="D195247" t="s">
        <v>0</v>
      </c>
      <c r="E195247">
        <v>40719.269999999997</v>
      </c>
    </row>
    <row r="195248" spans="1:5" x14ac:dyDescent="0.25">
      <c r="A195248" t="s">
        <v>9213</v>
      </c>
      <c r="B195248" t="s">
        <v>9212</v>
      </c>
      <c r="C195248" t="s">
        <v>1</v>
      </c>
      <c r="D195248" t="s">
        <v>16</v>
      </c>
      <c r="E195248">
        <v>0</v>
      </c>
    </row>
    <row r="195249" spans="1:5" x14ac:dyDescent="0.25">
      <c r="A195249" t="s">
        <v>9211</v>
      </c>
      <c r="B195249" t="s">
        <v>9210</v>
      </c>
      <c r="C195249" t="s">
        <v>1</v>
      </c>
      <c r="D195249" t="s">
        <v>0</v>
      </c>
      <c r="E195249">
        <v>109312.83</v>
      </c>
    </row>
    <row r="195250" spans="1:5" x14ac:dyDescent="0.25">
      <c r="A195250" t="s">
        <v>9209</v>
      </c>
      <c r="B195250" t="s">
        <v>9208</v>
      </c>
      <c r="C195250" t="s">
        <v>1</v>
      </c>
      <c r="D195250" t="s">
        <v>21</v>
      </c>
      <c r="E195250">
        <v>1805.19</v>
      </c>
    </row>
    <row r="195251" spans="1:5" x14ac:dyDescent="0.25">
      <c r="A195251" t="s">
        <v>9207</v>
      </c>
      <c r="B195251" t="s">
        <v>9206</v>
      </c>
      <c r="C195251" t="s">
        <v>1</v>
      </c>
      <c r="D195251" t="s">
        <v>16</v>
      </c>
      <c r="E195251">
        <v>0</v>
      </c>
    </row>
    <row r="195252" spans="1:5" x14ac:dyDescent="0.25">
      <c r="A195252" t="s">
        <v>9205</v>
      </c>
      <c r="B195252" t="s">
        <v>9204</v>
      </c>
      <c r="C195252" t="s">
        <v>1</v>
      </c>
      <c r="D195252" t="s">
        <v>0</v>
      </c>
      <c r="E195252">
        <v>3812076.21</v>
      </c>
    </row>
    <row r="195253" spans="1:5" x14ac:dyDescent="0.25">
      <c r="A195253" t="s">
        <v>9203</v>
      </c>
      <c r="B195253" t="s">
        <v>9202</v>
      </c>
      <c r="C195253" t="s">
        <v>1</v>
      </c>
      <c r="D195253" t="s">
        <v>0</v>
      </c>
      <c r="E195253">
        <v>9649.2800000000007</v>
      </c>
    </row>
    <row r="195254" spans="1:5" x14ac:dyDescent="0.25">
      <c r="A195254" t="s">
        <v>9201</v>
      </c>
      <c r="B195254" t="s">
        <v>9200</v>
      </c>
      <c r="C195254" t="s">
        <v>1</v>
      </c>
      <c r="D195254" t="s">
        <v>0</v>
      </c>
      <c r="E195254">
        <v>86511.62</v>
      </c>
    </row>
    <row r="195255" spans="1:5" x14ac:dyDescent="0.25">
      <c r="A195255" t="s">
        <v>9199</v>
      </c>
      <c r="B195255" t="s">
        <v>9198</v>
      </c>
      <c r="C195255" t="s">
        <v>1</v>
      </c>
      <c r="D195255" t="s">
        <v>42</v>
      </c>
      <c r="E195255">
        <v>7147.57</v>
      </c>
    </row>
    <row r="195256" spans="1:5" x14ac:dyDescent="0.25">
      <c r="A195256" t="s">
        <v>9197</v>
      </c>
      <c r="B195256" t="s">
        <v>9196</v>
      </c>
      <c r="C195256" t="s">
        <v>1</v>
      </c>
      <c r="D195256" t="s">
        <v>0</v>
      </c>
      <c r="E195256">
        <v>7925417.6699999999</v>
      </c>
    </row>
    <row r="195257" spans="1:5" x14ac:dyDescent="0.25">
      <c r="A195257" t="s">
        <v>9195</v>
      </c>
      <c r="B195257" t="s">
        <v>9194</v>
      </c>
      <c r="C195257" t="s">
        <v>1</v>
      </c>
      <c r="D195257" t="s">
        <v>0</v>
      </c>
      <c r="E195257">
        <v>321075.73</v>
      </c>
    </row>
    <row r="195258" spans="1:5" x14ac:dyDescent="0.25">
      <c r="A195258" t="s">
        <v>9193</v>
      </c>
      <c r="B195258" t="s">
        <v>9192</v>
      </c>
      <c r="C195258" t="s">
        <v>1</v>
      </c>
      <c r="D195258" t="s">
        <v>0</v>
      </c>
      <c r="E195258">
        <v>716676.63</v>
      </c>
    </row>
    <row r="195259" spans="1:5" x14ac:dyDescent="0.25">
      <c r="A195259" t="s">
        <v>9191</v>
      </c>
      <c r="B195259" t="s">
        <v>9190</v>
      </c>
      <c r="C195259" t="s">
        <v>1</v>
      </c>
      <c r="D195259" t="s">
        <v>16</v>
      </c>
      <c r="E195259">
        <v>0</v>
      </c>
    </row>
    <row r="195260" spans="1:5" x14ac:dyDescent="0.25">
      <c r="A195260" t="s">
        <v>9189</v>
      </c>
      <c r="B195260" t="s">
        <v>9188</v>
      </c>
      <c r="C195260" t="s">
        <v>1</v>
      </c>
      <c r="D195260" t="s">
        <v>0</v>
      </c>
      <c r="E195260">
        <v>1959219.92</v>
      </c>
    </row>
    <row r="195261" spans="1:5" x14ac:dyDescent="0.25">
      <c r="A195261" t="s">
        <v>9187</v>
      </c>
      <c r="B195261" t="s">
        <v>9186</v>
      </c>
      <c r="C195261" t="s">
        <v>1</v>
      </c>
      <c r="D195261" t="s">
        <v>0</v>
      </c>
      <c r="E195261">
        <v>2647392.2799999998</v>
      </c>
    </row>
    <row r="195262" spans="1:5" x14ac:dyDescent="0.25">
      <c r="A195262" t="s">
        <v>9185</v>
      </c>
      <c r="B195262" t="s">
        <v>9184</v>
      </c>
      <c r="C195262" t="s">
        <v>1</v>
      </c>
      <c r="D195262" t="s">
        <v>0</v>
      </c>
      <c r="E195262">
        <v>5811032.8099999996</v>
      </c>
    </row>
    <row r="195263" spans="1:5" x14ac:dyDescent="0.25">
      <c r="A195263" t="s">
        <v>9183</v>
      </c>
      <c r="B195263" t="s">
        <v>9182</v>
      </c>
      <c r="C195263" t="s">
        <v>1</v>
      </c>
      <c r="D195263" t="s">
        <v>0</v>
      </c>
      <c r="E195263">
        <v>3895.27</v>
      </c>
    </row>
    <row r="195264" spans="1:5" x14ac:dyDescent="0.25">
      <c r="A195264" t="s">
        <v>9181</v>
      </c>
      <c r="B195264" t="s">
        <v>9180</v>
      </c>
      <c r="C195264" t="s">
        <v>1</v>
      </c>
      <c r="D195264" t="s">
        <v>16</v>
      </c>
      <c r="E195264">
        <v>0</v>
      </c>
    </row>
    <row r="195265" spans="1:5" x14ac:dyDescent="0.25">
      <c r="A195265" t="s">
        <v>9179</v>
      </c>
      <c r="B195265" t="s">
        <v>9178</v>
      </c>
      <c r="C195265" t="s">
        <v>1</v>
      </c>
      <c r="D195265" t="s">
        <v>0</v>
      </c>
      <c r="E195265">
        <v>2607439.2999999998</v>
      </c>
    </row>
    <row r="195266" spans="1:5" x14ac:dyDescent="0.25">
      <c r="A195266" t="s">
        <v>9177</v>
      </c>
      <c r="B195266" t="s">
        <v>9176</v>
      </c>
      <c r="C195266" t="s">
        <v>1</v>
      </c>
      <c r="D195266" t="s">
        <v>0</v>
      </c>
      <c r="E195266">
        <v>28325.02</v>
      </c>
    </row>
    <row r="195267" spans="1:5" x14ac:dyDescent="0.25">
      <c r="A195267" t="s">
        <v>9175</v>
      </c>
      <c r="B195267" t="s">
        <v>9174</v>
      </c>
      <c r="C195267" t="s">
        <v>1</v>
      </c>
      <c r="D195267" t="s">
        <v>0</v>
      </c>
      <c r="E195267">
        <v>4536.63</v>
      </c>
    </row>
    <row r="195268" spans="1:5" x14ac:dyDescent="0.25">
      <c r="A195268" t="s">
        <v>9173</v>
      </c>
      <c r="B195268" t="s">
        <v>9172</v>
      </c>
      <c r="C195268" t="s">
        <v>1</v>
      </c>
      <c r="D195268" t="s">
        <v>21</v>
      </c>
      <c r="E195268">
        <v>42535.18</v>
      </c>
    </row>
    <row r="195269" spans="1:5" x14ac:dyDescent="0.25">
      <c r="A195269" t="s">
        <v>9171</v>
      </c>
      <c r="B195269" t="s">
        <v>9170</v>
      </c>
      <c r="C195269" t="s">
        <v>1</v>
      </c>
      <c r="D195269" t="s">
        <v>16</v>
      </c>
      <c r="E195269">
        <v>0</v>
      </c>
    </row>
    <row r="195270" spans="1:5" x14ac:dyDescent="0.25">
      <c r="A195270" t="s">
        <v>9169</v>
      </c>
      <c r="B195270" t="s">
        <v>9168</v>
      </c>
      <c r="C195270" t="s">
        <v>1</v>
      </c>
      <c r="D195270" t="s">
        <v>16</v>
      </c>
      <c r="E195270">
        <v>0</v>
      </c>
    </row>
    <row r="195271" spans="1:5" x14ac:dyDescent="0.25">
      <c r="A195271" t="s">
        <v>9167</v>
      </c>
      <c r="B195271" t="s">
        <v>9166</v>
      </c>
      <c r="C195271" t="s">
        <v>1</v>
      </c>
      <c r="D195271" t="s">
        <v>0</v>
      </c>
      <c r="E195271">
        <v>45974221.280000001</v>
      </c>
    </row>
    <row r="195272" spans="1:5" x14ac:dyDescent="0.25">
      <c r="A195272" t="s">
        <v>9165</v>
      </c>
      <c r="B195272" t="s">
        <v>9164</v>
      </c>
      <c r="C195272" t="s">
        <v>1</v>
      </c>
      <c r="D195272" t="s">
        <v>0</v>
      </c>
      <c r="E195272">
        <v>44941.07</v>
      </c>
    </row>
    <row r="195273" spans="1:5" x14ac:dyDescent="0.25">
      <c r="A195273" t="s">
        <v>9163</v>
      </c>
      <c r="B195273" t="s">
        <v>9162</v>
      </c>
      <c r="C195273" t="s">
        <v>1</v>
      </c>
      <c r="D195273" t="s">
        <v>42</v>
      </c>
      <c r="E195273">
        <v>0</v>
      </c>
    </row>
    <row r="195274" spans="1:5" x14ac:dyDescent="0.25">
      <c r="A195274" t="s">
        <v>9161</v>
      </c>
      <c r="B195274" t="s">
        <v>9160</v>
      </c>
      <c r="C195274" t="s">
        <v>1</v>
      </c>
      <c r="D195274" t="s">
        <v>0</v>
      </c>
      <c r="E195274">
        <v>132.16</v>
      </c>
    </row>
    <row r="195275" spans="1:5" x14ac:dyDescent="0.25">
      <c r="A195275" t="s">
        <v>9159</v>
      </c>
      <c r="B195275" t="s">
        <v>9158</v>
      </c>
      <c r="C195275" t="s">
        <v>1</v>
      </c>
      <c r="D195275" t="s">
        <v>0</v>
      </c>
      <c r="E195275">
        <v>671474.62</v>
      </c>
    </row>
    <row r="195276" spans="1:5" x14ac:dyDescent="0.25">
      <c r="A195276" t="s">
        <v>9157</v>
      </c>
      <c r="B195276" t="s">
        <v>9156</v>
      </c>
      <c r="C195276" t="s">
        <v>1</v>
      </c>
      <c r="D195276" t="s">
        <v>16</v>
      </c>
      <c r="E195276">
        <v>0</v>
      </c>
    </row>
    <row r="195277" spans="1:5" x14ac:dyDescent="0.25">
      <c r="A195277" t="s">
        <v>9155</v>
      </c>
      <c r="B195277" t="s">
        <v>9154</v>
      </c>
      <c r="C195277" t="s">
        <v>1</v>
      </c>
      <c r="D195277" t="s">
        <v>0</v>
      </c>
      <c r="E195277">
        <v>0</v>
      </c>
    </row>
    <row r="195278" spans="1:5" x14ac:dyDescent="0.25">
      <c r="A195278" t="s">
        <v>9153</v>
      </c>
      <c r="B195278" t="s">
        <v>9152</v>
      </c>
      <c r="C195278" t="s">
        <v>1</v>
      </c>
      <c r="D195278" t="s">
        <v>16</v>
      </c>
      <c r="E195278">
        <v>0</v>
      </c>
    </row>
    <row r="195279" spans="1:5" x14ac:dyDescent="0.25">
      <c r="A195279" t="s">
        <v>9151</v>
      </c>
      <c r="B195279" t="s">
        <v>9150</v>
      </c>
      <c r="C195279" t="s">
        <v>1</v>
      </c>
      <c r="D195279" t="s">
        <v>21</v>
      </c>
      <c r="E195279">
        <v>188991.95</v>
      </c>
    </row>
    <row r="195280" spans="1:5" x14ac:dyDescent="0.25">
      <c r="A195280" t="s">
        <v>9149</v>
      </c>
      <c r="B195280" t="s">
        <v>9148</v>
      </c>
      <c r="C195280" t="s">
        <v>1</v>
      </c>
      <c r="D195280" t="s">
        <v>0</v>
      </c>
      <c r="E195280">
        <v>56.71</v>
      </c>
    </row>
    <row r="195281" spans="1:5" x14ac:dyDescent="0.25">
      <c r="A195281" t="s">
        <v>9147</v>
      </c>
      <c r="B195281" t="s">
        <v>9146</v>
      </c>
      <c r="C195281" t="s">
        <v>1</v>
      </c>
      <c r="D195281" t="s">
        <v>0</v>
      </c>
      <c r="E195281">
        <v>1011644.82</v>
      </c>
    </row>
    <row r="195282" spans="1:5" x14ac:dyDescent="0.25">
      <c r="A195282" t="s">
        <v>9145</v>
      </c>
      <c r="B195282" t="s">
        <v>9144</v>
      </c>
      <c r="C195282" t="s">
        <v>1</v>
      </c>
      <c r="D195282" t="s">
        <v>0</v>
      </c>
      <c r="E195282">
        <v>129280.16</v>
      </c>
    </row>
    <row r="195283" spans="1:5" x14ac:dyDescent="0.25">
      <c r="A195283" t="s">
        <v>9143</v>
      </c>
      <c r="B195283" t="s">
        <v>9142</v>
      </c>
      <c r="C195283" t="s">
        <v>1</v>
      </c>
      <c r="D195283" t="s">
        <v>0</v>
      </c>
      <c r="E195283">
        <v>653327.69999999995</v>
      </c>
    </row>
    <row r="195284" spans="1:5" x14ac:dyDescent="0.25">
      <c r="A195284" t="s">
        <v>9141</v>
      </c>
      <c r="B195284" t="s">
        <v>9140</v>
      </c>
      <c r="C195284" t="s">
        <v>1</v>
      </c>
      <c r="D195284" t="s">
        <v>0</v>
      </c>
      <c r="E195284">
        <v>24549064.649999999</v>
      </c>
    </row>
    <row r="195285" spans="1:5" x14ac:dyDescent="0.25">
      <c r="A195285" t="s">
        <v>9139</v>
      </c>
      <c r="B195285" t="s">
        <v>9138</v>
      </c>
      <c r="C195285" t="s">
        <v>1</v>
      </c>
      <c r="D195285" t="s">
        <v>16</v>
      </c>
      <c r="E195285">
        <v>0</v>
      </c>
    </row>
    <row r="195286" spans="1:5" x14ac:dyDescent="0.25">
      <c r="A195286" t="s">
        <v>9137</v>
      </c>
      <c r="B195286" t="s">
        <v>9136</v>
      </c>
      <c r="C195286" t="s">
        <v>1</v>
      </c>
      <c r="D195286" t="s">
        <v>0</v>
      </c>
      <c r="E195286">
        <v>567.80999999999995</v>
      </c>
    </row>
    <row r="195287" spans="1:5" x14ac:dyDescent="0.25">
      <c r="A195287" t="s">
        <v>9135</v>
      </c>
      <c r="B195287" t="s">
        <v>9134</v>
      </c>
      <c r="C195287" t="s">
        <v>1</v>
      </c>
      <c r="D195287" t="s">
        <v>21</v>
      </c>
      <c r="E195287">
        <v>819.81</v>
      </c>
    </row>
    <row r="195288" spans="1:5" x14ac:dyDescent="0.25">
      <c r="A195288" t="s">
        <v>9133</v>
      </c>
      <c r="B195288" t="s">
        <v>9132</v>
      </c>
      <c r="C195288" t="s">
        <v>1</v>
      </c>
      <c r="D195288" t="s">
        <v>0</v>
      </c>
      <c r="E195288">
        <v>2403364.2400000002</v>
      </c>
    </row>
    <row r="195289" spans="1:5" x14ac:dyDescent="0.25">
      <c r="A195289" t="s">
        <v>9131</v>
      </c>
      <c r="B195289" t="s">
        <v>9130</v>
      </c>
      <c r="C195289" t="s">
        <v>1</v>
      </c>
      <c r="D195289" t="s">
        <v>0</v>
      </c>
      <c r="E195289">
        <v>6293.88</v>
      </c>
    </row>
    <row r="195290" spans="1:5" x14ac:dyDescent="0.25">
      <c r="A195290" t="s">
        <v>9129</v>
      </c>
      <c r="B195290" t="s">
        <v>9128</v>
      </c>
      <c r="C195290" t="s">
        <v>1</v>
      </c>
      <c r="D195290" t="s">
        <v>0</v>
      </c>
      <c r="E195290">
        <v>1007312.98</v>
      </c>
    </row>
    <row r="195291" spans="1:5" x14ac:dyDescent="0.25">
      <c r="A195291" t="s">
        <v>9127</v>
      </c>
      <c r="B195291" t="s">
        <v>9126</v>
      </c>
      <c r="C195291" t="s">
        <v>1</v>
      </c>
      <c r="D195291" t="s">
        <v>0</v>
      </c>
      <c r="E195291">
        <v>10368551.74</v>
      </c>
    </row>
    <row r="195292" spans="1:5" x14ac:dyDescent="0.25">
      <c r="A195292" t="s">
        <v>9125</v>
      </c>
      <c r="B195292" t="s">
        <v>9124</v>
      </c>
      <c r="C195292" t="s">
        <v>1</v>
      </c>
      <c r="D195292" t="s">
        <v>0</v>
      </c>
      <c r="E195292">
        <v>408609.8</v>
      </c>
    </row>
    <row r="195293" spans="1:5" x14ac:dyDescent="0.25">
      <c r="A195293" t="s">
        <v>9123</v>
      </c>
      <c r="B195293" t="s">
        <v>9122</v>
      </c>
      <c r="C195293" t="s">
        <v>1</v>
      </c>
      <c r="D195293" t="s">
        <v>16</v>
      </c>
      <c r="E195293">
        <v>0</v>
      </c>
    </row>
    <row r="195294" spans="1:5" x14ac:dyDescent="0.25">
      <c r="A195294" t="s">
        <v>9121</v>
      </c>
      <c r="B195294" t="s">
        <v>9120</v>
      </c>
      <c r="C195294" t="s">
        <v>1</v>
      </c>
      <c r="D195294" t="s">
        <v>0</v>
      </c>
      <c r="E195294">
        <v>41552562.670000002</v>
      </c>
    </row>
    <row r="195295" spans="1:5" x14ac:dyDescent="0.25">
      <c r="A195295" t="s">
        <v>9119</v>
      </c>
      <c r="B195295" t="s">
        <v>9118</v>
      </c>
      <c r="C195295" t="s">
        <v>1</v>
      </c>
      <c r="D195295" t="s">
        <v>21</v>
      </c>
      <c r="E195295">
        <v>701055.27</v>
      </c>
    </row>
    <row r="195296" spans="1:5" x14ac:dyDescent="0.25">
      <c r="A195296" t="s">
        <v>9117</v>
      </c>
      <c r="B195296" t="s">
        <v>9116</v>
      </c>
      <c r="C195296" t="s">
        <v>1</v>
      </c>
      <c r="D195296" t="s">
        <v>0</v>
      </c>
      <c r="E195296">
        <v>8758565.1999999993</v>
      </c>
    </row>
    <row r="195297" spans="1:5" x14ac:dyDescent="0.25">
      <c r="A195297" t="s">
        <v>9115</v>
      </c>
      <c r="B195297" t="s">
        <v>9114</v>
      </c>
      <c r="C195297" t="s">
        <v>1</v>
      </c>
      <c r="D195297" t="s">
        <v>0</v>
      </c>
      <c r="E195297">
        <v>1523301.58</v>
      </c>
    </row>
    <row r="195298" spans="1:5" x14ac:dyDescent="0.25">
      <c r="A195298" t="s">
        <v>9113</v>
      </c>
      <c r="B195298" t="s">
        <v>9112</v>
      </c>
      <c r="C195298" t="s">
        <v>1</v>
      </c>
      <c r="D195298" t="s">
        <v>21</v>
      </c>
      <c r="E195298">
        <v>1796485.39</v>
      </c>
    </row>
    <row r="195299" spans="1:5" x14ac:dyDescent="0.25">
      <c r="A195299" t="s">
        <v>9111</v>
      </c>
      <c r="B195299" t="s">
        <v>9110</v>
      </c>
      <c r="C195299" t="s">
        <v>1</v>
      </c>
      <c r="D195299" t="s">
        <v>21</v>
      </c>
      <c r="E195299">
        <v>282.17</v>
      </c>
    </row>
    <row r="195300" spans="1:5" x14ac:dyDescent="0.25">
      <c r="A195300" t="s">
        <v>9109</v>
      </c>
      <c r="B195300" t="s">
        <v>9108</v>
      </c>
      <c r="C195300" t="s">
        <v>1</v>
      </c>
      <c r="D195300" t="s">
        <v>0</v>
      </c>
      <c r="E195300">
        <v>30635.66</v>
      </c>
    </row>
    <row r="195301" spans="1:5" x14ac:dyDescent="0.25">
      <c r="A195301" t="s">
        <v>9107</v>
      </c>
      <c r="B195301" t="s">
        <v>9106</v>
      </c>
      <c r="C195301" t="s">
        <v>1</v>
      </c>
      <c r="D195301" t="s">
        <v>0</v>
      </c>
      <c r="E195301">
        <v>7424.02</v>
      </c>
    </row>
    <row r="195302" spans="1:5" x14ac:dyDescent="0.25">
      <c r="A195302" t="s">
        <v>9105</v>
      </c>
      <c r="B195302" t="s">
        <v>9104</v>
      </c>
      <c r="C195302" t="s">
        <v>1</v>
      </c>
      <c r="D195302" t="s">
        <v>0</v>
      </c>
      <c r="E195302">
        <v>10419563.859999999</v>
      </c>
    </row>
    <row r="195303" spans="1:5" x14ac:dyDescent="0.25">
      <c r="A195303" t="s">
        <v>9103</v>
      </c>
      <c r="B195303" t="s">
        <v>9102</v>
      </c>
      <c r="C195303" t="s">
        <v>1</v>
      </c>
      <c r="D195303" t="s">
        <v>0</v>
      </c>
      <c r="E195303">
        <v>84947.59</v>
      </c>
    </row>
    <row r="195304" spans="1:5" x14ac:dyDescent="0.25">
      <c r="A195304" t="s">
        <v>9101</v>
      </c>
      <c r="B195304" t="s">
        <v>9100</v>
      </c>
      <c r="C195304" t="s">
        <v>1</v>
      </c>
      <c r="D195304" t="s">
        <v>21</v>
      </c>
      <c r="E195304">
        <v>376965.66</v>
      </c>
    </row>
    <row r="195305" spans="1:5" x14ac:dyDescent="0.25">
      <c r="A195305" t="s">
        <v>9099</v>
      </c>
      <c r="B195305" t="s">
        <v>9098</v>
      </c>
      <c r="C195305" t="s">
        <v>1</v>
      </c>
      <c r="D195305" t="s">
        <v>16</v>
      </c>
      <c r="E195305">
        <v>0</v>
      </c>
    </row>
    <row r="195306" spans="1:5" x14ac:dyDescent="0.25">
      <c r="A195306" t="s">
        <v>9097</v>
      </c>
      <c r="B195306" t="s">
        <v>9096</v>
      </c>
      <c r="C195306" t="s">
        <v>1</v>
      </c>
      <c r="D195306" t="s">
        <v>0</v>
      </c>
      <c r="E195306">
        <v>634125.69999999995</v>
      </c>
    </row>
    <row r="195307" spans="1:5" x14ac:dyDescent="0.25">
      <c r="A195307" t="s">
        <v>9095</v>
      </c>
      <c r="B195307" t="s">
        <v>9094</v>
      </c>
      <c r="C195307" t="s">
        <v>1</v>
      </c>
      <c r="D195307" t="s">
        <v>16</v>
      </c>
      <c r="E195307">
        <v>0</v>
      </c>
    </row>
    <row r="195308" spans="1:5" x14ac:dyDescent="0.25">
      <c r="A195308" t="s">
        <v>9093</v>
      </c>
      <c r="B195308" t="s">
        <v>9092</v>
      </c>
      <c r="C195308" t="s">
        <v>1</v>
      </c>
      <c r="D195308" t="s">
        <v>21</v>
      </c>
      <c r="E195308">
        <v>482174.37</v>
      </c>
    </row>
    <row r="195309" spans="1:5" x14ac:dyDescent="0.25">
      <c r="A195309" t="s">
        <v>9091</v>
      </c>
      <c r="B195309" t="s">
        <v>9090</v>
      </c>
      <c r="C195309" t="s">
        <v>1</v>
      </c>
      <c r="D195309" t="s">
        <v>0</v>
      </c>
      <c r="E195309">
        <v>79234.97</v>
      </c>
    </row>
    <row r="195310" spans="1:5" x14ac:dyDescent="0.25">
      <c r="A195310" t="s">
        <v>9089</v>
      </c>
      <c r="B195310" t="s">
        <v>9088</v>
      </c>
      <c r="C195310" t="s">
        <v>1</v>
      </c>
      <c r="D195310" t="s">
        <v>0</v>
      </c>
      <c r="E195310">
        <v>87.05</v>
      </c>
    </row>
    <row r="195311" spans="1:5" x14ac:dyDescent="0.25">
      <c r="A195311" t="s">
        <v>9087</v>
      </c>
      <c r="B195311" t="s">
        <v>9086</v>
      </c>
      <c r="C195311" t="s">
        <v>1</v>
      </c>
      <c r="D195311" t="s">
        <v>0</v>
      </c>
      <c r="E195311">
        <v>273.06</v>
      </c>
    </row>
    <row r="195312" spans="1:5" x14ac:dyDescent="0.25">
      <c r="A195312" t="s">
        <v>9085</v>
      </c>
      <c r="B195312" t="s">
        <v>9084</v>
      </c>
      <c r="C195312" t="s">
        <v>1</v>
      </c>
      <c r="D195312" t="s">
        <v>0</v>
      </c>
      <c r="E195312">
        <v>717499.57</v>
      </c>
    </row>
    <row r="195313" spans="1:5" x14ac:dyDescent="0.25">
      <c r="A195313" t="s">
        <v>9083</v>
      </c>
      <c r="B195313" t="s">
        <v>9082</v>
      </c>
      <c r="C195313" t="s">
        <v>1</v>
      </c>
      <c r="D195313" t="s">
        <v>0</v>
      </c>
      <c r="E195313">
        <v>12027.49</v>
      </c>
    </row>
    <row r="195314" spans="1:5" x14ac:dyDescent="0.25">
      <c r="A195314" t="s">
        <v>9081</v>
      </c>
      <c r="B195314" t="s">
        <v>9080</v>
      </c>
      <c r="C195314" t="s">
        <v>1</v>
      </c>
      <c r="D195314" t="s">
        <v>56</v>
      </c>
      <c r="E195314">
        <v>234437.55</v>
      </c>
    </row>
    <row r="195315" spans="1:5" x14ac:dyDescent="0.25">
      <c r="A195315" t="s">
        <v>9079</v>
      </c>
      <c r="B195315" t="s">
        <v>9078</v>
      </c>
      <c r="C195315" t="s">
        <v>1</v>
      </c>
      <c r="D195315" t="s">
        <v>16</v>
      </c>
      <c r="E195315">
        <v>0</v>
      </c>
    </row>
    <row r="195316" spans="1:5" x14ac:dyDescent="0.25">
      <c r="A195316" t="s">
        <v>9077</v>
      </c>
      <c r="B195316" t="s">
        <v>9076</v>
      </c>
      <c r="C195316" t="s">
        <v>1</v>
      </c>
      <c r="D195316" t="s">
        <v>0</v>
      </c>
      <c r="E195316">
        <v>689164.19</v>
      </c>
    </row>
    <row r="195317" spans="1:5" x14ac:dyDescent="0.25">
      <c r="A195317" t="s">
        <v>9075</v>
      </c>
      <c r="B195317" t="s">
        <v>9074</v>
      </c>
      <c r="C195317" t="s">
        <v>1</v>
      </c>
      <c r="D195317" t="s">
        <v>0</v>
      </c>
      <c r="E195317">
        <v>1269568.55</v>
      </c>
    </row>
    <row r="195318" spans="1:5" x14ac:dyDescent="0.25">
      <c r="A195318" t="s">
        <v>9073</v>
      </c>
      <c r="B195318" t="s">
        <v>9072</v>
      </c>
      <c r="C195318" t="s">
        <v>1</v>
      </c>
      <c r="D195318" t="s">
        <v>0</v>
      </c>
      <c r="E195318">
        <v>5088004.75</v>
      </c>
    </row>
    <row r="195319" spans="1:5" x14ac:dyDescent="0.25">
      <c r="A195319" t="s">
        <v>9071</v>
      </c>
      <c r="B195319" t="s">
        <v>9070</v>
      </c>
      <c r="C195319" t="s">
        <v>1</v>
      </c>
      <c r="D195319" t="s">
        <v>0</v>
      </c>
      <c r="E195319">
        <v>10749.66</v>
      </c>
    </row>
    <row r="195320" spans="1:5" x14ac:dyDescent="0.25">
      <c r="A195320" t="s">
        <v>9069</v>
      </c>
      <c r="B195320" t="s">
        <v>9068</v>
      </c>
      <c r="C195320" t="s">
        <v>1</v>
      </c>
      <c r="D195320" t="s">
        <v>42</v>
      </c>
      <c r="E195320">
        <v>708.53</v>
      </c>
    </row>
    <row r="195321" spans="1:5" x14ac:dyDescent="0.25">
      <c r="A195321" t="s">
        <v>9067</v>
      </c>
      <c r="B195321" t="s">
        <v>9066</v>
      </c>
      <c r="C195321" t="s">
        <v>1</v>
      </c>
      <c r="D195321" t="s">
        <v>16</v>
      </c>
      <c r="E195321">
        <v>0</v>
      </c>
    </row>
    <row r="195322" spans="1:5" x14ac:dyDescent="0.25">
      <c r="A195322" t="s">
        <v>9065</v>
      </c>
      <c r="B195322" t="s">
        <v>9064</v>
      </c>
      <c r="C195322" t="s">
        <v>1</v>
      </c>
      <c r="D195322" t="s">
        <v>0</v>
      </c>
      <c r="E195322">
        <v>18324259.77</v>
      </c>
    </row>
    <row r="195323" spans="1:5" x14ac:dyDescent="0.25">
      <c r="A195323" t="s">
        <v>9063</v>
      </c>
      <c r="B195323" t="s">
        <v>9062</v>
      </c>
      <c r="C195323" t="s">
        <v>1</v>
      </c>
      <c r="D195323" t="s">
        <v>21</v>
      </c>
      <c r="E195323">
        <v>31464.85</v>
      </c>
    </row>
    <row r="195324" spans="1:5" x14ac:dyDescent="0.25">
      <c r="A195324" t="s">
        <v>9061</v>
      </c>
      <c r="B195324" t="s">
        <v>9060</v>
      </c>
      <c r="C195324" t="s">
        <v>1</v>
      </c>
      <c r="D195324" t="s">
        <v>0</v>
      </c>
      <c r="E195324">
        <v>1875.29</v>
      </c>
    </row>
    <row r="195325" spans="1:5" x14ac:dyDescent="0.25">
      <c r="A195325" t="s">
        <v>9059</v>
      </c>
      <c r="B195325" t="s">
        <v>9058</v>
      </c>
      <c r="C195325" t="s">
        <v>1</v>
      </c>
      <c r="D195325" t="s">
        <v>0</v>
      </c>
      <c r="E195325">
        <v>3279.06</v>
      </c>
    </row>
    <row r="195326" spans="1:5" x14ac:dyDescent="0.25">
      <c r="A195326" t="s">
        <v>9057</v>
      </c>
      <c r="B195326" t="s">
        <v>9056</v>
      </c>
      <c r="C195326" t="s">
        <v>1</v>
      </c>
      <c r="D195326" t="s">
        <v>0</v>
      </c>
      <c r="E195326">
        <v>5960757.1600000001</v>
      </c>
    </row>
    <row r="195327" spans="1:5" x14ac:dyDescent="0.25">
      <c r="A195327" t="s">
        <v>9055</v>
      </c>
      <c r="B195327" t="s">
        <v>9054</v>
      </c>
      <c r="C195327" t="s">
        <v>1</v>
      </c>
      <c r="D195327" t="s">
        <v>16</v>
      </c>
      <c r="E195327">
        <v>0</v>
      </c>
    </row>
    <row r="195328" spans="1:5" x14ac:dyDescent="0.25">
      <c r="A195328" t="s">
        <v>9053</v>
      </c>
      <c r="B195328" t="s">
        <v>9052</v>
      </c>
      <c r="C195328" t="s">
        <v>1</v>
      </c>
      <c r="D195328" t="s">
        <v>42</v>
      </c>
      <c r="E195328">
        <v>160197.49</v>
      </c>
    </row>
    <row r="195329" spans="1:5" x14ac:dyDescent="0.25">
      <c r="A195329" t="s">
        <v>9051</v>
      </c>
      <c r="B195329" t="s">
        <v>9050</v>
      </c>
      <c r="C195329" t="s">
        <v>1</v>
      </c>
      <c r="D195329" t="s">
        <v>0</v>
      </c>
      <c r="E195329">
        <v>632991.61</v>
      </c>
    </row>
    <row r="195330" spans="1:5" x14ac:dyDescent="0.25">
      <c r="A195330" t="s">
        <v>9049</v>
      </c>
      <c r="B195330" t="s">
        <v>9048</v>
      </c>
      <c r="C195330" t="s">
        <v>1</v>
      </c>
      <c r="D195330" t="s">
        <v>0</v>
      </c>
      <c r="E195330">
        <v>602371.73</v>
      </c>
    </row>
    <row r="195331" spans="1:5" x14ac:dyDescent="0.25">
      <c r="A195331" t="s">
        <v>9047</v>
      </c>
      <c r="B195331" t="s">
        <v>9046</v>
      </c>
      <c r="C195331" t="s">
        <v>1</v>
      </c>
      <c r="D195331" t="s">
        <v>0</v>
      </c>
      <c r="E195331">
        <v>36797596.579999998</v>
      </c>
    </row>
    <row r="195332" spans="1:5" x14ac:dyDescent="0.25">
      <c r="A195332" t="s">
        <v>9045</v>
      </c>
      <c r="B195332" t="s">
        <v>9044</v>
      </c>
      <c r="C195332" t="s">
        <v>1</v>
      </c>
      <c r="D195332" t="s">
        <v>0</v>
      </c>
      <c r="E195332">
        <v>7352.1</v>
      </c>
    </row>
    <row r="195333" spans="1:5" x14ac:dyDescent="0.25">
      <c r="A195333" t="s">
        <v>9043</v>
      </c>
      <c r="B195333" t="s">
        <v>9042</v>
      </c>
      <c r="C195333" t="s">
        <v>1</v>
      </c>
      <c r="D195333" t="s">
        <v>21</v>
      </c>
      <c r="E195333">
        <v>49369.99</v>
      </c>
    </row>
    <row r="195334" spans="1:5" x14ac:dyDescent="0.25">
      <c r="A195334" t="s">
        <v>9041</v>
      </c>
      <c r="B195334" t="s">
        <v>9040</v>
      </c>
      <c r="C195334" t="s">
        <v>1</v>
      </c>
      <c r="D195334" t="s">
        <v>16</v>
      </c>
      <c r="E195334">
        <v>0</v>
      </c>
    </row>
    <row r="195335" spans="1:5" x14ac:dyDescent="0.25">
      <c r="A195335" t="s">
        <v>9039</v>
      </c>
      <c r="B195335" t="s">
        <v>9038</v>
      </c>
      <c r="C195335" t="s">
        <v>1</v>
      </c>
      <c r="D195335" t="s">
        <v>0</v>
      </c>
      <c r="E195335">
        <v>280700.82</v>
      </c>
    </row>
    <row r="195336" spans="1:5" x14ac:dyDescent="0.25">
      <c r="A195336" t="s">
        <v>9037</v>
      </c>
      <c r="B195336" t="s">
        <v>9036</v>
      </c>
      <c r="C195336" t="s">
        <v>1</v>
      </c>
      <c r="D195336" t="s">
        <v>0</v>
      </c>
      <c r="E195336">
        <v>258163.67</v>
      </c>
    </row>
    <row r="195337" spans="1:5" x14ac:dyDescent="0.25">
      <c r="A195337" t="s">
        <v>9035</v>
      </c>
      <c r="B195337" t="s">
        <v>9034</v>
      </c>
      <c r="C195337" t="s">
        <v>1</v>
      </c>
      <c r="D195337" t="s">
        <v>21</v>
      </c>
      <c r="E195337">
        <v>15804854.119999999</v>
      </c>
    </row>
    <row r="195338" spans="1:5" x14ac:dyDescent="0.25">
      <c r="A195338" t="s">
        <v>9033</v>
      </c>
      <c r="B195338" t="s">
        <v>9032</v>
      </c>
      <c r="C195338" t="s">
        <v>1</v>
      </c>
      <c r="D195338" t="s">
        <v>0</v>
      </c>
      <c r="E195338">
        <v>671559.42</v>
      </c>
    </row>
    <row r="195339" spans="1:5" x14ac:dyDescent="0.25">
      <c r="A195339" t="s">
        <v>9031</v>
      </c>
      <c r="B195339" t="s">
        <v>9030</v>
      </c>
      <c r="C195339" t="s">
        <v>1</v>
      </c>
      <c r="D195339" t="s">
        <v>16</v>
      </c>
      <c r="E195339">
        <v>0</v>
      </c>
    </row>
    <row r="195340" spans="1:5" x14ac:dyDescent="0.25">
      <c r="A195340" t="s">
        <v>9029</v>
      </c>
      <c r="B195340" t="s">
        <v>9028</v>
      </c>
      <c r="C195340" t="s">
        <v>1</v>
      </c>
      <c r="D195340" t="s">
        <v>0</v>
      </c>
      <c r="E195340">
        <v>52912.78</v>
      </c>
    </row>
    <row r="195341" spans="1:5" x14ac:dyDescent="0.25">
      <c r="A195341" t="s">
        <v>9027</v>
      </c>
      <c r="B195341" t="s">
        <v>9026</v>
      </c>
      <c r="C195341" t="s">
        <v>47</v>
      </c>
      <c r="D195341" t="s">
        <v>0</v>
      </c>
      <c r="E195341">
        <v>41219.53</v>
      </c>
    </row>
    <row r="195342" spans="1:5" x14ac:dyDescent="0.25">
      <c r="A195342" t="s">
        <v>9025</v>
      </c>
      <c r="B195342" t="s">
        <v>9024</v>
      </c>
      <c r="C195342" t="s">
        <v>1</v>
      </c>
      <c r="D195342" t="s">
        <v>16</v>
      </c>
      <c r="E195342">
        <v>0</v>
      </c>
    </row>
    <row r="195343" spans="1:5" x14ac:dyDescent="0.25">
      <c r="A195343" t="s">
        <v>9023</v>
      </c>
      <c r="B195343" t="s">
        <v>9022</v>
      </c>
      <c r="C195343" t="s">
        <v>1</v>
      </c>
      <c r="D195343" t="s">
        <v>42</v>
      </c>
      <c r="E195343">
        <v>8669.35</v>
      </c>
    </row>
    <row r="195344" spans="1:5" x14ac:dyDescent="0.25">
      <c r="A195344" t="s">
        <v>9021</v>
      </c>
      <c r="B195344" t="s">
        <v>9020</v>
      </c>
      <c r="C195344" t="s">
        <v>1</v>
      </c>
      <c r="D195344" t="s">
        <v>0</v>
      </c>
      <c r="E195344">
        <v>30136.400000000001</v>
      </c>
    </row>
    <row r="195345" spans="1:5" x14ac:dyDescent="0.25">
      <c r="A195345" t="s">
        <v>9019</v>
      </c>
      <c r="B195345" t="s">
        <v>9018</v>
      </c>
      <c r="C195345" t="s">
        <v>1</v>
      </c>
      <c r="D195345" t="s">
        <v>0</v>
      </c>
      <c r="E195345">
        <v>612.04</v>
      </c>
    </row>
    <row r="195346" spans="1:5" x14ac:dyDescent="0.25">
      <c r="A195346" t="s">
        <v>9017</v>
      </c>
      <c r="B195346" t="s">
        <v>9016</v>
      </c>
      <c r="C195346" t="s">
        <v>1</v>
      </c>
      <c r="D195346" t="s">
        <v>0</v>
      </c>
      <c r="E195346">
        <v>194198.33</v>
      </c>
    </row>
    <row r="195347" spans="1:5" x14ac:dyDescent="0.25">
      <c r="A195347" t="s">
        <v>9015</v>
      </c>
      <c r="B195347" t="s">
        <v>9014</v>
      </c>
      <c r="C195347" t="s">
        <v>1</v>
      </c>
      <c r="D195347" t="s">
        <v>0</v>
      </c>
      <c r="E195347">
        <v>11350943.74</v>
      </c>
    </row>
    <row r="195348" spans="1:5" x14ac:dyDescent="0.25">
      <c r="A195348" t="s">
        <v>9013</v>
      </c>
      <c r="B195348" t="s">
        <v>9012</v>
      </c>
      <c r="C195348" t="s">
        <v>1</v>
      </c>
      <c r="D195348" t="s">
        <v>0</v>
      </c>
      <c r="E195348">
        <v>66573.53</v>
      </c>
    </row>
    <row r="195349" spans="1:5" x14ac:dyDescent="0.25">
      <c r="A195349" t="s">
        <v>9011</v>
      </c>
      <c r="B195349" t="s">
        <v>9010</v>
      </c>
      <c r="C195349" t="s">
        <v>1</v>
      </c>
      <c r="D195349" t="s">
        <v>0</v>
      </c>
      <c r="E195349">
        <v>251.87</v>
      </c>
    </row>
    <row r="195350" spans="1:5" x14ac:dyDescent="0.25">
      <c r="A195350" t="s">
        <v>9009</v>
      </c>
      <c r="B195350" t="s">
        <v>9008</v>
      </c>
      <c r="C195350" t="s">
        <v>1</v>
      </c>
      <c r="D195350" t="s">
        <v>16</v>
      </c>
      <c r="E195350">
        <v>0</v>
      </c>
    </row>
    <row r="195351" spans="1:5" x14ac:dyDescent="0.25">
      <c r="A195351" t="s">
        <v>9007</v>
      </c>
      <c r="B195351" t="s">
        <v>9006</v>
      </c>
      <c r="C195351" t="s">
        <v>1</v>
      </c>
      <c r="D195351" t="s">
        <v>0</v>
      </c>
      <c r="E195351">
        <v>228524.05</v>
      </c>
    </row>
    <row r="195352" spans="1:5" x14ac:dyDescent="0.25">
      <c r="A195352" t="s">
        <v>9005</v>
      </c>
      <c r="B195352" t="s">
        <v>9004</v>
      </c>
      <c r="C195352" t="s">
        <v>1</v>
      </c>
      <c r="D195352" t="s">
        <v>42</v>
      </c>
      <c r="E195352">
        <v>133827.82999999999</v>
      </c>
    </row>
    <row r="195353" spans="1:5" x14ac:dyDescent="0.25">
      <c r="A195353" t="s">
        <v>9003</v>
      </c>
      <c r="B195353" t="s">
        <v>9002</v>
      </c>
      <c r="C195353" t="s">
        <v>1</v>
      </c>
      <c r="D195353" t="s">
        <v>0</v>
      </c>
      <c r="E195353">
        <v>395420.36</v>
      </c>
    </row>
    <row r="195354" spans="1:5" x14ac:dyDescent="0.25">
      <c r="A195354" t="s">
        <v>9001</v>
      </c>
      <c r="B195354" t="s">
        <v>9000</v>
      </c>
      <c r="C195354" t="s">
        <v>1</v>
      </c>
      <c r="D195354" t="s">
        <v>0</v>
      </c>
      <c r="E195354">
        <v>4840943.4000000004</v>
      </c>
    </row>
    <row r="195355" spans="1:5" x14ac:dyDescent="0.25">
      <c r="A195355" t="s">
        <v>8999</v>
      </c>
      <c r="B195355" t="s">
        <v>1088</v>
      </c>
      <c r="C195355" t="s">
        <v>1</v>
      </c>
      <c r="D195355" t="s">
        <v>0</v>
      </c>
      <c r="E195355">
        <v>2261252.16</v>
      </c>
    </row>
    <row r="195356" spans="1:5" x14ac:dyDescent="0.25">
      <c r="A195356" t="s">
        <v>8998</v>
      </c>
      <c r="B195356" t="s">
        <v>8997</v>
      </c>
      <c r="C195356" t="s">
        <v>1</v>
      </c>
      <c r="D195356" t="s">
        <v>56</v>
      </c>
      <c r="E195356">
        <v>6226.51</v>
      </c>
    </row>
    <row r="195357" spans="1:5" x14ac:dyDescent="0.25">
      <c r="A195357" t="s">
        <v>8996</v>
      </c>
      <c r="B195357" t="s">
        <v>8995</v>
      </c>
      <c r="C195357" t="s">
        <v>1</v>
      </c>
      <c r="D195357" t="s">
        <v>0</v>
      </c>
      <c r="E195357">
        <v>9624.65</v>
      </c>
    </row>
    <row r="195358" spans="1:5" x14ac:dyDescent="0.25">
      <c r="A195358" t="s">
        <v>8994</v>
      </c>
      <c r="B195358" t="s">
        <v>8993</v>
      </c>
      <c r="C195358" t="s">
        <v>1</v>
      </c>
      <c r="D195358" t="s">
        <v>16</v>
      </c>
      <c r="E195358">
        <v>0</v>
      </c>
    </row>
    <row r="195359" spans="1:5" x14ac:dyDescent="0.25">
      <c r="A195359" t="s">
        <v>8992</v>
      </c>
      <c r="B195359" t="s">
        <v>8991</v>
      </c>
      <c r="C195359" t="s">
        <v>1</v>
      </c>
      <c r="D195359" t="s">
        <v>16</v>
      </c>
      <c r="E195359">
        <v>0</v>
      </c>
    </row>
    <row r="195360" spans="1:5" x14ac:dyDescent="0.25">
      <c r="A195360" t="s">
        <v>8990</v>
      </c>
      <c r="B195360" t="s">
        <v>8989</v>
      </c>
      <c r="C195360" t="s">
        <v>1</v>
      </c>
      <c r="D195360" t="s">
        <v>0</v>
      </c>
      <c r="E195360">
        <v>38873299.439999998</v>
      </c>
    </row>
    <row r="195361" spans="1:5" x14ac:dyDescent="0.25">
      <c r="A195361" t="s">
        <v>8988</v>
      </c>
      <c r="B195361" t="s">
        <v>8987</v>
      </c>
      <c r="C195361" t="s">
        <v>1</v>
      </c>
      <c r="D195361" t="s">
        <v>16</v>
      </c>
      <c r="E195361">
        <v>0</v>
      </c>
    </row>
    <row r="195362" spans="1:5" x14ac:dyDescent="0.25">
      <c r="A195362" t="s">
        <v>8986</v>
      </c>
      <c r="B195362" t="s">
        <v>8985</v>
      </c>
      <c r="C195362" t="s">
        <v>1</v>
      </c>
      <c r="D195362" t="s">
        <v>0</v>
      </c>
      <c r="E195362">
        <v>2698760.17</v>
      </c>
    </row>
    <row r="195363" spans="1:5" x14ac:dyDescent="0.25">
      <c r="A195363" t="s">
        <v>8984</v>
      </c>
      <c r="B195363" t="s">
        <v>3890</v>
      </c>
      <c r="C195363" t="s">
        <v>1</v>
      </c>
      <c r="D195363" t="s">
        <v>0</v>
      </c>
      <c r="E195363">
        <v>24707.25</v>
      </c>
    </row>
    <row r="195364" spans="1:5" x14ac:dyDescent="0.25">
      <c r="A195364" t="s">
        <v>8983</v>
      </c>
      <c r="B195364" t="s">
        <v>8982</v>
      </c>
      <c r="C195364" t="s">
        <v>1</v>
      </c>
      <c r="D195364" t="s">
        <v>42</v>
      </c>
      <c r="E195364">
        <v>460020.16</v>
      </c>
    </row>
    <row r="195365" spans="1:5" x14ac:dyDescent="0.25">
      <c r="A195365" t="s">
        <v>8981</v>
      </c>
      <c r="B195365" t="s">
        <v>8980</v>
      </c>
      <c r="C195365" t="s">
        <v>1</v>
      </c>
      <c r="D195365" t="s">
        <v>0</v>
      </c>
      <c r="E195365">
        <v>217807.18</v>
      </c>
    </row>
    <row r="195366" spans="1:5" x14ac:dyDescent="0.25">
      <c r="A195366" t="s">
        <v>8979</v>
      </c>
      <c r="B195366" t="s">
        <v>8978</v>
      </c>
      <c r="C195366" t="s">
        <v>1</v>
      </c>
      <c r="D195366" t="s">
        <v>0</v>
      </c>
      <c r="E195366">
        <v>4000305.73</v>
      </c>
    </row>
    <row r="195367" spans="1:5" x14ac:dyDescent="0.25">
      <c r="A195367" t="s">
        <v>8977</v>
      </c>
      <c r="B195367" t="s">
        <v>8976</v>
      </c>
      <c r="C195367" t="s">
        <v>1</v>
      </c>
      <c r="D195367" t="s">
        <v>0</v>
      </c>
      <c r="E195367">
        <v>0</v>
      </c>
    </row>
    <row r="195368" spans="1:5" x14ac:dyDescent="0.25">
      <c r="A195368" t="s">
        <v>8975</v>
      </c>
      <c r="B195368" t="s">
        <v>8974</v>
      </c>
      <c r="C195368" t="s">
        <v>1</v>
      </c>
      <c r="D195368" t="s">
        <v>0</v>
      </c>
      <c r="E195368">
        <v>39904224.990000002</v>
      </c>
    </row>
    <row r="195369" spans="1:5" x14ac:dyDescent="0.25">
      <c r="A195369" t="s">
        <v>8973</v>
      </c>
      <c r="B195369" t="s">
        <v>8972</v>
      </c>
      <c r="C195369" t="s">
        <v>47</v>
      </c>
      <c r="D195369" t="s">
        <v>0</v>
      </c>
      <c r="E195369">
        <v>73081200.489999995</v>
      </c>
    </row>
    <row r="195370" spans="1:5" x14ac:dyDescent="0.25">
      <c r="A195370" t="s">
        <v>8971</v>
      </c>
      <c r="B195370" t="s">
        <v>8970</v>
      </c>
      <c r="C195370" t="s">
        <v>1</v>
      </c>
      <c r="D195370" t="s">
        <v>0</v>
      </c>
      <c r="E195370">
        <v>1714.67</v>
      </c>
    </row>
    <row r="195371" spans="1:5" x14ac:dyDescent="0.25">
      <c r="A195371" t="s">
        <v>8969</v>
      </c>
      <c r="B195371" t="s">
        <v>8968</v>
      </c>
      <c r="C195371" t="s">
        <v>1</v>
      </c>
      <c r="D195371" t="s">
        <v>0</v>
      </c>
      <c r="E195371">
        <v>2147014.38</v>
      </c>
    </row>
    <row r="195372" spans="1:5" x14ac:dyDescent="0.25">
      <c r="A195372" t="s">
        <v>8967</v>
      </c>
      <c r="B195372" t="s">
        <v>8966</v>
      </c>
      <c r="C195372" t="s">
        <v>1</v>
      </c>
      <c r="D195372" t="s">
        <v>16</v>
      </c>
      <c r="E195372">
        <v>0</v>
      </c>
    </row>
    <row r="195373" spans="1:5" x14ac:dyDescent="0.25">
      <c r="A195373" t="s">
        <v>8965</v>
      </c>
      <c r="B195373" t="s">
        <v>8964</v>
      </c>
      <c r="C195373" t="s">
        <v>1</v>
      </c>
      <c r="D195373" t="s">
        <v>16</v>
      </c>
      <c r="E195373">
        <v>0</v>
      </c>
    </row>
    <row r="195374" spans="1:5" x14ac:dyDescent="0.25">
      <c r="A195374" t="s">
        <v>8963</v>
      </c>
      <c r="B195374" t="s">
        <v>8962</v>
      </c>
      <c r="C195374" t="s">
        <v>1</v>
      </c>
      <c r="D195374" t="s">
        <v>0</v>
      </c>
      <c r="E195374">
        <v>101188.41</v>
      </c>
    </row>
    <row r="195375" spans="1:5" x14ac:dyDescent="0.25">
      <c r="A195375" t="s">
        <v>8961</v>
      </c>
      <c r="B195375" t="s">
        <v>8960</v>
      </c>
      <c r="C195375" t="s">
        <v>1</v>
      </c>
      <c r="D195375" t="s">
        <v>0</v>
      </c>
      <c r="E195375">
        <v>50256.07</v>
      </c>
    </row>
    <row r="195376" spans="1:5" x14ac:dyDescent="0.25">
      <c r="A195376" t="s">
        <v>8959</v>
      </c>
      <c r="B195376" t="s">
        <v>8958</v>
      </c>
      <c r="C195376" t="s">
        <v>1</v>
      </c>
      <c r="D195376" t="s">
        <v>42</v>
      </c>
      <c r="E195376">
        <v>9478.73</v>
      </c>
    </row>
    <row r="195377" spans="1:5" x14ac:dyDescent="0.25">
      <c r="A195377" t="s">
        <v>8957</v>
      </c>
      <c r="B195377" t="s">
        <v>8956</v>
      </c>
      <c r="C195377" t="s">
        <v>1</v>
      </c>
      <c r="D195377" t="s">
        <v>16</v>
      </c>
      <c r="E195377">
        <v>0</v>
      </c>
    </row>
    <row r="195378" spans="1:5" x14ac:dyDescent="0.25">
      <c r="A195378" t="s">
        <v>8955</v>
      </c>
      <c r="B195378" t="s">
        <v>8954</v>
      </c>
      <c r="C195378" t="s">
        <v>1</v>
      </c>
      <c r="D195378" t="s">
        <v>0</v>
      </c>
      <c r="E195378">
        <v>1512.26</v>
      </c>
    </row>
    <row r="195379" spans="1:5" x14ac:dyDescent="0.25">
      <c r="A195379" t="s">
        <v>8953</v>
      </c>
      <c r="B195379" t="s">
        <v>8952</v>
      </c>
      <c r="C195379" t="s">
        <v>1</v>
      </c>
      <c r="D195379" t="s">
        <v>0</v>
      </c>
      <c r="E195379">
        <v>55.21</v>
      </c>
    </row>
    <row r="195380" spans="1:5" x14ac:dyDescent="0.25">
      <c r="A195380" t="s">
        <v>8951</v>
      </c>
      <c r="B195380" t="s">
        <v>8950</v>
      </c>
      <c r="C195380" t="s">
        <v>1</v>
      </c>
      <c r="D195380" t="s">
        <v>0</v>
      </c>
      <c r="E195380">
        <v>232115.51</v>
      </c>
    </row>
    <row r="195381" spans="1:5" x14ac:dyDescent="0.25">
      <c r="A195381" t="s">
        <v>8949</v>
      </c>
      <c r="B195381" t="s">
        <v>8948</v>
      </c>
      <c r="C195381" t="s">
        <v>1</v>
      </c>
      <c r="D195381" t="s">
        <v>21</v>
      </c>
      <c r="E195381">
        <v>6668.4</v>
      </c>
    </row>
    <row r="195382" spans="1:5" x14ac:dyDescent="0.25">
      <c r="A195382" t="s">
        <v>8947</v>
      </c>
      <c r="B195382" t="s">
        <v>8946</v>
      </c>
      <c r="C195382" t="s">
        <v>1</v>
      </c>
      <c r="D195382" t="s">
        <v>16</v>
      </c>
      <c r="E195382">
        <v>0</v>
      </c>
    </row>
    <row r="195383" spans="1:5" x14ac:dyDescent="0.25">
      <c r="A195383" t="s">
        <v>8945</v>
      </c>
      <c r="B195383" t="s">
        <v>8944</v>
      </c>
      <c r="C195383" t="s">
        <v>1</v>
      </c>
      <c r="D195383" t="s">
        <v>0</v>
      </c>
      <c r="E195383">
        <v>36654.33</v>
      </c>
    </row>
    <row r="195384" spans="1:5" x14ac:dyDescent="0.25">
      <c r="A195384" t="s">
        <v>8943</v>
      </c>
      <c r="B195384" t="s">
        <v>8942</v>
      </c>
      <c r="C195384" t="s">
        <v>1</v>
      </c>
      <c r="D195384" t="s">
        <v>16</v>
      </c>
      <c r="E195384">
        <v>0</v>
      </c>
    </row>
    <row r="195385" spans="1:5" x14ac:dyDescent="0.25">
      <c r="A195385" t="s">
        <v>8941</v>
      </c>
      <c r="B195385" t="s">
        <v>8940</v>
      </c>
      <c r="C195385" t="s">
        <v>47</v>
      </c>
      <c r="D195385" t="s">
        <v>735</v>
      </c>
      <c r="E195385">
        <v>162.49</v>
      </c>
    </row>
    <row r="195386" spans="1:5" x14ac:dyDescent="0.25">
      <c r="A195386" t="s">
        <v>8939</v>
      </c>
      <c r="B195386" t="s">
        <v>8938</v>
      </c>
      <c r="C195386" t="s">
        <v>1</v>
      </c>
      <c r="D195386" t="s">
        <v>16</v>
      </c>
      <c r="E195386">
        <v>0</v>
      </c>
    </row>
    <row r="195387" spans="1:5" x14ac:dyDescent="0.25">
      <c r="A195387" t="s">
        <v>8937</v>
      </c>
      <c r="B195387" t="s">
        <v>8936</v>
      </c>
      <c r="C195387" t="s">
        <v>1</v>
      </c>
      <c r="D195387" t="s">
        <v>0</v>
      </c>
      <c r="E195387">
        <v>2271134.58</v>
      </c>
    </row>
    <row r="195388" spans="1:5" x14ac:dyDescent="0.25">
      <c r="A195388" t="s">
        <v>8935</v>
      </c>
      <c r="B195388" t="s">
        <v>8934</v>
      </c>
      <c r="C195388" t="s">
        <v>1</v>
      </c>
      <c r="D195388" t="s">
        <v>0</v>
      </c>
      <c r="E195388">
        <v>340689.4</v>
      </c>
    </row>
    <row r="195389" spans="1:5" x14ac:dyDescent="0.25">
      <c r="A195389" t="s">
        <v>8933</v>
      </c>
      <c r="B195389" t="s">
        <v>8932</v>
      </c>
      <c r="C195389" t="s">
        <v>1</v>
      </c>
      <c r="D195389" t="s">
        <v>0</v>
      </c>
      <c r="E195389">
        <v>1558435.81</v>
      </c>
    </row>
    <row r="195390" spans="1:5" x14ac:dyDescent="0.25">
      <c r="A195390" t="s">
        <v>8931</v>
      </c>
      <c r="B195390" t="s">
        <v>8930</v>
      </c>
      <c r="C195390" t="s">
        <v>1</v>
      </c>
      <c r="D195390" t="s">
        <v>0</v>
      </c>
      <c r="E195390">
        <v>0</v>
      </c>
    </row>
    <row r="195391" spans="1:5" x14ac:dyDescent="0.25">
      <c r="A195391" t="s">
        <v>8929</v>
      </c>
      <c r="B195391" t="s">
        <v>8928</v>
      </c>
      <c r="C195391" t="s">
        <v>1</v>
      </c>
      <c r="D195391" t="s">
        <v>0</v>
      </c>
      <c r="E195391">
        <v>363490.5</v>
      </c>
    </row>
    <row r="195392" spans="1:5" x14ac:dyDescent="0.25">
      <c r="A195392" t="s">
        <v>8927</v>
      </c>
      <c r="B195392" t="s">
        <v>8926</v>
      </c>
      <c r="C195392" t="s">
        <v>1</v>
      </c>
      <c r="D195392" t="s">
        <v>0</v>
      </c>
      <c r="E195392">
        <v>2016747.18</v>
      </c>
    </row>
    <row r="195393" spans="1:5" x14ac:dyDescent="0.25">
      <c r="A195393" t="s">
        <v>8925</v>
      </c>
      <c r="B195393" t="s">
        <v>8924</v>
      </c>
      <c r="C195393" t="s">
        <v>1</v>
      </c>
      <c r="D195393" t="s">
        <v>16</v>
      </c>
      <c r="E195393">
        <v>0</v>
      </c>
    </row>
    <row r="195394" spans="1:5" x14ac:dyDescent="0.25">
      <c r="A195394" t="s">
        <v>8923</v>
      </c>
      <c r="B195394" t="s">
        <v>8922</v>
      </c>
      <c r="C195394" t="s">
        <v>1</v>
      </c>
      <c r="D195394" t="s">
        <v>0</v>
      </c>
      <c r="E195394">
        <v>6991771.8600000003</v>
      </c>
    </row>
    <row r="195395" spans="1:5" x14ac:dyDescent="0.25">
      <c r="A195395" t="s">
        <v>8921</v>
      </c>
      <c r="B195395" t="s">
        <v>8920</v>
      </c>
      <c r="C195395" t="s">
        <v>1</v>
      </c>
      <c r="D195395" t="s">
        <v>0</v>
      </c>
      <c r="E195395">
        <v>2134323.11</v>
      </c>
    </row>
    <row r="195396" spans="1:5" x14ac:dyDescent="0.25">
      <c r="A195396" t="s">
        <v>8919</v>
      </c>
      <c r="B195396" t="s">
        <v>8918</v>
      </c>
      <c r="C195396" t="s">
        <v>1</v>
      </c>
      <c r="D195396" t="s">
        <v>16</v>
      </c>
      <c r="E195396">
        <v>0</v>
      </c>
    </row>
    <row r="195397" spans="1:5" x14ac:dyDescent="0.25">
      <c r="A195397" t="s">
        <v>8917</v>
      </c>
      <c r="B195397" t="s">
        <v>8916</v>
      </c>
      <c r="C195397" t="s">
        <v>1</v>
      </c>
      <c r="D195397" t="s">
        <v>21</v>
      </c>
      <c r="E195397">
        <v>400.64</v>
      </c>
    </row>
    <row r="195398" spans="1:5" x14ac:dyDescent="0.25">
      <c r="A195398" t="s">
        <v>8915</v>
      </c>
      <c r="B195398" t="s">
        <v>8914</v>
      </c>
      <c r="C195398" t="s">
        <v>1</v>
      </c>
      <c r="D195398" t="s">
        <v>0</v>
      </c>
      <c r="E195398">
        <v>5.22</v>
      </c>
    </row>
    <row r="195399" spans="1:5" x14ac:dyDescent="0.25">
      <c r="A195399" t="s">
        <v>8913</v>
      </c>
      <c r="B195399" t="s">
        <v>8912</v>
      </c>
      <c r="C195399" t="s">
        <v>1</v>
      </c>
      <c r="D195399" t="s">
        <v>0</v>
      </c>
      <c r="E195399">
        <v>800.21</v>
      </c>
    </row>
    <row r="195400" spans="1:5" x14ac:dyDescent="0.25">
      <c r="A195400" t="s">
        <v>8911</v>
      </c>
      <c r="B195400" t="s">
        <v>8910</v>
      </c>
      <c r="C195400" t="s">
        <v>1</v>
      </c>
      <c r="D195400" t="s">
        <v>0</v>
      </c>
      <c r="E195400">
        <v>241958.2</v>
      </c>
    </row>
    <row r="195401" spans="1:5" x14ac:dyDescent="0.25">
      <c r="A195401" t="s">
        <v>8909</v>
      </c>
      <c r="B195401" t="s">
        <v>8908</v>
      </c>
      <c r="C195401" t="s">
        <v>1</v>
      </c>
      <c r="D195401" t="s">
        <v>0</v>
      </c>
      <c r="E195401">
        <v>116411.65</v>
      </c>
    </row>
    <row r="195402" spans="1:5" x14ac:dyDescent="0.25">
      <c r="A195402" t="s">
        <v>8907</v>
      </c>
      <c r="B195402" t="s">
        <v>8906</v>
      </c>
      <c r="C195402" t="s">
        <v>1</v>
      </c>
      <c r="D195402" t="s">
        <v>0</v>
      </c>
      <c r="E195402">
        <v>2762023.79</v>
      </c>
    </row>
    <row r="195403" spans="1:5" x14ac:dyDescent="0.25">
      <c r="A195403" t="s">
        <v>8905</v>
      </c>
      <c r="B195403" t="s">
        <v>8904</v>
      </c>
      <c r="C195403" t="s">
        <v>1</v>
      </c>
      <c r="D195403" t="s">
        <v>16</v>
      </c>
      <c r="E195403">
        <v>0</v>
      </c>
    </row>
    <row r="195404" spans="1:5" x14ac:dyDescent="0.25">
      <c r="A195404" t="s">
        <v>3003</v>
      </c>
      <c r="B195404" t="s">
        <v>8903</v>
      </c>
      <c r="C195404" t="s">
        <v>1</v>
      </c>
      <c r="D195404" t="s">
        <v>21</v>
      </c>
      <c r="E195404">
        <v>41590.17</v>
      </c>
    </row>
    <row r="195405" spans="1:5" x14ac:dyDescent="0.25">
      <c r="A195405" t="s">
        <v>8902</v>
      </c>
      <c r="B195405" t="s">
        <v>8901</v>
      </c>
      <c r="C195405" t="s">
        <v>1</v>
      </c>
      <c r="D195405" t="s">
        <v>56</v>
      </c>
      <c r="E195405">
        <v>0</v>
      </c>
    </row>
    <row r="195406" spans="1:5" x14ac:dyDescent="0.25">
      <c r="A195406" t="s">
        <v>8900</v>
      </c>
      <c r="B195406" t="s">
        <v>8899</v>
      </c>
      <c r="C195406" t="s">
        <v>1</v>
      </c>
      <c r="D195406" t="s">
        <v>21</v>
      </c>
      <c r="E195406">
        <v>13697.08</v>
      </c>
    </row>
    <row r="195407" spans="1:5" x14ac:dyDescent="0.25">
      <c r="A195407" t="s">
        <v>8898</v>
      </c>
      <c r="B195407" t="s">
        <v>8897</v>
      </c>
      <c r="C195407" t="s">
        <v>1</v>
      </c>
      <c r="D195407" t="s">
        <v>0</v>
      </c>
      <c r="E195407">
        <v>19115.52</v>
      </c>
    </row>
    <row r="195408" spans="1:5" x14ac:dyDescent="0.25">
      <c r="A195408" t="s">
        <v>8896</v>
      </c>
      <c r="B195408" t="s">
        <v>8895</v>
      </c>
      <c r="C195408" t="s">
        <v>1</v>
      </c>
      <c r="D195408" t="s">
        <v>0</v>
      </c>
      <c r="E195408">
        <v>1181.21</v>
      </c>
    </row>
    <row r="195409" spans="1:5" x14ac:dyDescent="0.25">
      <c r="A195409" t="s">
        <v>8894</v>
      </c>
      <c r="B195409" t="s">
        <v>8893</v>
      </c>
      <c r="C195409" t="s">
        <v>1</v>
      </c>
      <c r="D195409" t="s">
        <v>0</v>
      </c>
      <c r="E195409">
        <v>4729381.68</v>
      </c>
    </row>
    <row r="195410" spans="1:5" x14ac:dyDescent="0.25">
      <c r="A195410" t="s">
        <v>8892</v>
      </c>
      <c r="B195410" t="s">
        <v>8891</v>
      </c>
      <c r="C195410" t="s">
        <v>1</v>
      </c>
      <c r="D195410" t="s">
        <v>0</v>
      </c>
      <c r="E195410">
        <v>3038.97</v>
      </c>
    </row>
    <row r="195411" spans="1:5" x14ac:dyDescent="0.25">
      <c r="A195411" t="s">
        <v>8890</v>
      </c>
      <c r="B195411" t="s">
        <v>8889</v>
      </c>
      <c r="C195411" t="s">
        <v>1</v>
      </c>
      <c r="D195411" t="s">
        <v>0</v>
      </c>
      <c r="E195411">
        <v>10136.530000000001</v>
      </c>
    </row>
    <row r="195412" spans="1:5" x14ac:dyDescent="0.25">
      <c r="A195412" t="s">
        <v>8888</v>
      </c>
      <c r="B195412" t="s">
        <v>8887</v>
      </c>
      <c r="C195412" t="s">
        <v>1</v>
      </c>
      <c r="D195412" t="s">
        <v>21</v>
      </c>
      <c r="E195412">
        <v>5689.4</v>
      </c>
    </row>
    <row r="195413" spans="1:5" x14ac:dyDescent="0.25">
      <c r="A195413" t="s">
        <v>8886</v>
      </c>
      <c r="B195413" t="s">
        <v>8885</v>
      </c>
      <c r="C195413" t="s">
        <v>1</v>
      </c>
      <c r="D195413" t="s">
        <v>0</v>
      </c>
      <c r="E195413">
        <v>22547.23</v>
      </c>
    </row>
    <row r="195414" spans="1:5" x14ac:dyDescent="0.25">
      <c r="A195414" t="s">
        <v>8884</v>
      </c>
      <c r="B195414" t="s">
        <v>8883</v>
      </c>
      <c r="C195414" t="s">
        <v>1</v>
      </c>
      <c r="D195414" t="s">
        <v>0</v>
      </c>
      <c r="E195414">
        <v>7659.73</v>
      </c>
    </row>
    <row r="195415" spans="1:5" x14ac:dyDescent="0.25">
      <c r="A195415" t="s">
        <v>8882</v>
      </c>
      <c r="B195415" t="s">
        <v>8881</v>
      </c>
      <c r="C195415" t="s">
        <v>1</v>
      </c>
      <c r="D195415" t="s">
        <v>0</v>
      </c>
      <c r="E195415">
        <v>287392.15000000002</v>
      </c>
    </row>
    <row r="195416" spans="1:5" x14ac:dyDescent="0.25">
      <c r="A195416" t="s">
        <v>8880</v>
      </c>
      <c r="B195416" t="s">
        <v>8879</v>
      </c>
      <c r="C195416" t="s">
        <v>1</v>
      </c>
      <c r="D195416" t="s">
        <v>16</v>
      </c>
      <c r="E195416">
        <v>0</v>
      </c>
    </row>
    <row r="195417" spans="1:5" x14ac:dyDescent="0.25">
      <c r="A195417" t="s">
        <v>8878</v>
      </c>
      <c r="B195417" t="s">
        <v>8877</v>
      </c>
      <c r="C195417" t="s">
        <v>1</v>
      </c>
      <c r="D195417" t="s">
        <v>0</v>
      </c>
      <c r="E195417">
        <v>6245.85</v>
      </c>
    </row>
    <row r="195418" spans="1:5" x14ac:dyDescent="0.25">
      <c r="A195418" t="s">
        <v>8876</v>
      </c>
      <c r="B195418" t="s">
        <v>8875</v>
      </c>
      <c r="C195418" t="s">
        <v>1</v>
      </c>
      <c r="D195418" t="s">
        <v>56</v>
      </c>
      <c r="E195418">
        <v>0</v>
      </c>
    </row>
    <row r="195419" spans="1:5" x14ac:dyDescent="0.25">
      <c r="A195419" t="s">
        <v>8874</v>
      </c>
      <c r="B195419" t="s">
        <v>8873</v>
      </c>
      <c r="C195419" t="s">
        <v>1</v>
      </c>
      <c r="D195419" t="s">
        <v>0</v>
      </c>
      <c r="E195419">
        <v>5414264.8499999996</v>
      </c>
    </row>
    <row r="195420" spans="1:5" x14ac:dyDescent="0.25">
      <c r="A195420" t="s">
        <v>8872</v>
      </c>
      <c r="B195420" t="s">
        <v>8871</v>
      </c>
      <c r="C195420" t="s">
        <v>1</v>
      </c>
      <c r="D195420" t="s">
        <v>42</v>
      </c>
      <c r="E195420">
        <v>819.83</v>
      </c>
    </row>
    <row r="195421" spans="1:5" x14ac:dyDescent="0.25">
      <c r="A195421" t="s">
        <v>8870</v>
      </c>
      <c r="B195421" t="s">
        <v>8869</v>
      </c>
      <c r="C195421" t="s">
        <v>1</v>
      </c>
      <c r="D195421" t="s">
        <v>0</v>
      </c>
      <c r="E195421">
        <v>33052.15</v>
      </c>
    </row>
    <row r="195422" spans="1:5" x14ac:dyDescent="0.25">
      <c r="A195422" t="s">
        <v>8868</v>
      </c>
      <c r="B195422" t="s">
        <v>8867</v>
      </c>
      <c r="C195422" t="s">
        <v>1</v>
      </c>
      <c r="D195422" t="s">
        <v>0</v>
      </c>
      <c r="E195422">
        <v>2141.9699999999998</v>
      </c>
    </row>
    <row r="195423" spans="1:5" x14ac:dyDescent="0.25">
      <c r="A195423" t="s">
        <v>8866</v>
      </c>
      <c r="B195423" t="s">
        <v>8865</v>
      </c>
      <c r="C195423" t="s">
        <v>1</v>
      </c>
      <c r="D195423" t="s">
        <v>0</v>
      </c>
      <c r="E195423">
        <v>566.83000000000004</v>
      </c>
    </row>
    <row r="195424" spans="1:5" x14ac:dyDescent="0.25">
      <c r="A195424" t="s">
        <v>8864</v>
      </c>
      <c r="B195424" t="s">
        <v>8863</v>
      </c>
      <c r="C195424" t="s">
        <v>47</v>
      </c>
      <c r="D195424" t="s">
        <v>0</v>
      </c>
      <c r="E195424">
        <v>2931852.59</v>
      </c>
    </row>
    <row r="195425" spans="1:5" x14ac:dyDescent="0.25">
      <c r="A195425" t="s">
        <v>8862</v>
      </c>
      <c r="B195425" t="s">
        <v>8861</v>
      </c>
      <c r="C195425" t="s">
        <v>1</v>
      </c>
      <c r="D195425" t="s">
        <v>56</v>
      </c>
      <c r="E195425">
        <v>392.48</v>
      </c>
    </row>
    <row r="195426" spans="1:5" x14ac:dyDescent="0.25">
      <c r="A195426" t="s">
        <v>8860</v>
      </c>
      <c r="B195426" t="s">
        <v>8859</v>
      </c>
      <c r="C195426" t="s">
        <v>1</v>
      </c>
      <c r="D195426" t="s">
        <v>0</v>
      </c>
      <c r="E195426">
        <v>4856.17</v>
      </c>
    </row>
    <row r="195427" spans="1:5" x14ac:dyDescent="0.25">
      <c r="A195427" t="s">
        <v>8858</v>
      </c>
      <c r="B195427" t="s">
        <v>8857</v>
      </c>
      <c r="C195427" t="s">
        <v>1</v>
      </c>
      <c r="D195427" t="s">
        <v>21</v>
      </c>
      <c r="E195427">
        <v>224.75</v>
      </c>
    </row>
    <row r="195428" spans="1:5" x14ac:dyDescent="0.25">
      <c r="A195428" t="s">
        <v>8856</v>
      </c>
      <c r="B195428" t="s">
        <v>8855</v>
      </c>
      <c r="C195428" t="s">
        <v>1</v>
      </c>
      <c r="D195428" t="s">
        <v>1510</v>
      </c>
      <c r="E195428">
        <v>20094.560000000001</v>
      </c>
    </row>
    <row r="195429" spans="1:5" x14ac:dyDescent="0.25">
      <c r="A195429" t="s">
        <v>8854</v>
      </c>
      <c r="B195429" t="s">
        <v>8853</v>
      </c>
      <c r="C195429" t="s">
        <v>1</v>
      </c>
      <c r="D195429" t="s">
        <v>0</v>
      </c>
      <c r="E195429">
        <v>20489251.82</v>
      </c>
    </row>
    <row r="195430" spans="1:5" x14ac:dyDescent="0.25">
      <c r="A195430" t="s">
        <v>8852</v>
      </c>
      <c r="B195430" t="s">
        <v>8851</v>
      </c>
      <c r="C195430" t="s">
        <v>1</v>
      </c>
      <c r="D195430" t="s">
        <v>16</v>
      </c>
      <c r="E195430">
        <v>0</v>
      </c>
    </row>
    <row r="195431" spans="1:5" x14ac:dyDescent="0.25">
      <c r="A195431" t="s">
        <v>8850</v>
      </c>
      <c r="B195431" t="s">
        <v>8849</v>
      </c>
      <c r="C195431" t="s">
        <v>1</v>
      </c>
      <c r="D195431" t="s">
        <v>21</v>
      </c>
      <c r="E195431">
        <v>28.84</v>
      </c>
    </row>
    <row r="195432" spans="1:5" x14ac:dyDescent="0.25">
      <c r="A195432" t="s">
        <v>8848</v>
      </c>
      <c r="B195432" t="s">
        <v>8847</v>
      </c>
      <c r="C195432" t="s">
        <v>47</v>
      </c>
      <c r="D195432" t="s">
        <v>735</v>
      </c>
      <c r="E195432">
        <v>0.01</v>
      </c>
    </row>
    <row r="195433" spans="1:5" x14ac:dyDescent="0.25">
      <c r="A195433" t="s">
        <v>8846</v>
      </c>
      <c r="B195433" t="s">
        <v>8845</v>
      </c>
      <c r="C195433" t="s">
        <v>1</v>
      </c>
      <c r="D195433" t="s">
        <v>16</v>
      </c>
      <c r="E195433">
        <v>0</v>
      </c>
    </row>
    <row r="195434" spans="1:5" x14ac:dyDescent="0.25">
      <c r="A195434" t="s">
        <v>8844</v>
      </c>
      <c r="B195434" t="s">
        <v>8843</v>
      </c>
      <c r="C195434" t="s">
        <v>1</v>
      </c>
      <c r="D195434" t="s">
        <v>0</v>
      </c>
      <c r="E195434">
        <v>2977252.54</v>
      </c>
    </row>
    <row r="195435" spans="1:5" x14ac:dyDescent="0.25">
      <c r="A195435" t="s">
        <v>8842</v>
      </c>
      <c r="B195435" t="s">
        <v>8841</v>
      </c>
      <c r="C195435" t="s">
        <v>1</v>
      </c>
      <c r="D195435" t="s">
        <v>0</v>
      </c>
      <c r="E195435">
        <v>23954540.57</v>
      </c>
    </row>
    <row r="195436" spans="1:5" x14ac:dyDescent="0.25">
      <c r="A195436" t="s">
        <v>8840</v>
      </c>
      <c r="B195436" t="s">
        <v>8839</v>
      </c>
      <c r="C195436" t="s">
        <v>1</v>
      </c>
      <c r="D195436" t="s">
        <v>16</v>
      </c>
      <c r="E195436">
        <v>0</v>
      </c>
    </row>
    <row r="195437" spans="1:5" x14ac:dyDescent="0.25">
      <c r="A195437" t="s">
        <v>8838</v>
      </c>
      <c r="B195437" t="s">
        <v>8837</v>
      </c>
      <c r="C195437" t="s">
        <v>1</v>
      </c>
      <c r="D195437" t="s">
        <v>42</v>
      </c>
      <c r="E195437">
        <v>31721.58</v>
      </c>
    </row>
    <row r="195438" spans="1:5" x14ac:dyDescent="0.25">
      <c r="A195438" t="s">
        <v>8836</v>
      </c>
      <c r="B195438" t="s">
        <v>8835</v>
      </c>
      <c r="C195438" t="s">
        <v>1</v>
      </c>
      <c r="D195438" t="s">
        <v>735</v>
      </c>
      <c r="E195438">
        <v>2.5499999999999998</v>
      </c>
    </row>
    <row r="195439" spans="1:5" x14ac:dyDescent="0.25">
      <c r="A195439" t="s">
        <v>8834</v>
      </c>
      <c r="B195439" t="s">
        <v>8833</v>
      </c>
      <c r="C195439" t="s">
        <v>1</v>
      </c>
      <c r="D195439" t="s">
        <v>0</v>
      </c>
      <c r="E195439">
        <v>350563.15</v>
      </c>
    </row>
    <row r="195440" spans="1:5" x14ac:dyDescent="0.25">
      <c r="A195440" t="s">
        <v>4762</v>
      </c>
      <c r="B195440" t="s">
        <v>8832</v>
      </c>
      <c r="C195440" t="s">
        <v>1</v>
      </c>
      <c r="D195440" t="s">
        <v>0</v>
      </c>
      <c r="E195440">
        <v>1422233.02</v>
      </c>
    </row>
    <row r="195441" spans="1:5" x14ac:dyDescent="0.25">
      <c r="A195441" t="s">
        <v>8831</v>
      </c>
      <c r="B195441" t="s">
        <v>7848</v>
      </c>
      <c r="C195441" t="s">
        <v>1</v>
      </c>
      <c r="D195441" t="s">
        <v>0</v>
      </c>
      <c r="E195441">
        <v>135464.42000000001</v>
      </c>
    </row>
    <row r="195442" spans="1:5" x14ac:dyDescent="0.25">
      <c r="A195442" t="s">
        <v>8830</v>
      </c>
      <c r="B195442" t="s">
        <v>8829</v>
      </c>
      <c r="C195442" t="s">
        <v>47</v>
      </c>
      <c r="D195442" t="s">
        <v>0</v>
      </c>
      <c r="E195442">
        <v>13.88</v>
      </c>
    </row>
    <row r="195443" spans="1:5" x14ac:dyDescent="0.25">
      <c r="A195443" t="s">
        <v>8828</v>
      </c>
      <c r="B195443" t="s">
        <v>8827</v>
      </c>
      <c r="C195443" t="s">
        <v>1</v>
      </c>
      <c r="D195443" t="s">
        <v>56</v>
      </c>
      <c r="E195443">
        <v>378.62</v>
      </c>
    </row>
    <row r="195444" spans="1:5" x14ac:dyDescent="0.25">
      <c r="A195444" t="s">
        <v>8826</v>
      </c>
      <c r="B195444" t="s">
        <v>8825</v>
      </c>
      <c r="C195444" t="s">
        <v>1</v>
      </c>
      <c r="D195444" t="s">
        <v>0</v>
      </c>
      <c r="E195444">
        <v>39.729999999999997</v>
      </c>
    </row>
    <row r="195445" spans="1:5" x14ac:dyDescent="0.25">
      <c r="A195445" t="s">
        <v>8824</v>
      </c>
      <c r="B195445" t="s">
        <v>8823</v>
      </c>
      <c r="C195445" t="s">
        <v>1</v>
      </c>
      <c r="D195445" t="s">
        <v>21</v>
      </c>
      <c r="E195445">
        <v>3335</v>
      </c>
    </row>
    <row r="195446" spans="1:5" x14ac:dyDescent="0.25">
      <c r="A195446" t="s">
        <v>8822</v>
      </c>
      <c r="B195446" t="s">
        <v>8821</v>
      </c>
      <c r="C195446" t="s">
        <v>1</v>
      </c>
      <c r="D195446" t="s">
        <v>42</v>
      </c>
      <c r="E195446">
        <v>0.16</v>
      </c>
    </row>
    <row r="195447" spans="1:5" x14ac:dyDescent="0.25">
      <c r="A195447" t="s">
        <v>8820</v>
      </c>
      <c r="B195447" t="s">
        <v>8819</v>
      </c>
      <c r="C195447" t="s">
        <v>1</v>
      </c>
      <c r="D195447" t="s">
        <v>0</v>
      </c>
      <c r="E195447">
        <v>8023318.6299999999</v>
      </c>
    </row>
    <row r="195448" spans="1:5" x14ac:dyDescent="0.25">
      <c r="A195448" t="s">
        <v>8818</v>
      </c>
      <c r="B195448" t="s">
        <v>8817</v>
      </c>
      <c r="C195448" t="s">
        <v>1</v>
      </c>
      <c r="D195448" t="s">
        <v>0</v>
      </c>
      <c r="E195448">
        <v>1979690.89</v>
      </c>
    </row>
    <row r="195449" spans="1:5" x14ac:dyDescent="0.25">
      <c r="A195449" t="s">
        <v>8816</v>
      </c>
      <c r="B195449" t="s">
        <v>8815</v>
      </c>
      <c r="C195449" t="s">
        <v>1</v>
      </c>
      <c r="D195449" t="s">
        <v>0</v>
      </c>
      <c r="E195449">
        <v>12736712.73</v>
      </c>
    </row>
    <row r="195450" spans="1:5" x14ac:dyDescent="0.25">
      <c r="A195450" t="s">
        <v>8814</v>
      </c>
      <c r="B195450" t="s">
        <v>8813</v>
      </c>
      <c r="C195450" t="s">
        <v>1</v>
      </c>
      <c r="D195450" t="s">
        <v>0</v>
      </c>
      <c r="E195450">
        <v>44942.69</v>
      </c>
    </row>
    <row r="195451" spans="1:5" x14ac:dyDescent="0.25">
      <c r="A195451" t="s">
        <v>8812</v>
      </c>
      <c r="B195451" t="s">
        <v>8811</v>
      </c>
      <c r="C195451" t="s">
        <v>1</v>
      </c>
      <c r="D195451" t="s">
        <v>0</v>
      </c>
      <c r="E195451">
        <v>13208788.869999999</v>
      </c>
    </row>
    <row r="195452" spans="1:5" x14ac:dyDescent="0.25">
      <c r="A195452" t="s">
        <v>8810</v>
      </c>
      <c r="B195452" t="s">
        <v>8809</v>
      </c>
      <c r="C195452" t="s">
        <v>1</v>
      </c>
      <c r="D195452" t="s">
        <v>0</v>
      </c>
      <c r="E195452">
        <v>12036.26</v>
      </c>
    </row>
    <row r="195453" spans="1:5" x14ac:dyDescent="0.25">
      <c r="A195453" t="s">
        <v>8808</v>
      </c>
      <c r="B195453" t="s">
        <v>8807</v>
      </c>
      <c r="C195453" t="s">
        <v>1</v>
      </c>
      <c r="D195453" t="s">
        <v>0</v>
      </c>
      <c r="E195453">
        <v>12652.2</v>
      </c>
    </row>
    <row r="195454" spans="1:5" x14ac:dyDescent="0.25">
      <c r="A195454" t="s">
        <v>8806</v>
      </c>
      <c r="B195454" t="s">
        <v>8805</v>
      </c>
      <c r="C195454" t="s">
        <v>1</v>
      </c>
      <c r="D195454" t="s">
        <v>0</v>
      </c>
      <c r="E195454">
        <v>10450896.109999999</v>
      </c>
    </row>
    <row r="195455" spans="1:5" x14ac:dyDescent="0.25">
      <c r="A195455" t="s">
        <v>8804</v>
      </c>
      <c r="B195455" t="s">
        <v>8803</v>
      </c>
      <c r="C195455" t="s">
        <v>1</v>
      </c>
      <c r="D195455" t="s">
        <v>0</v>
      </c>
      <c r="E195455">
        <v>880.56</v>
      </c>
    </row>
    <row r="195456" spans="1:5" x14ac:dyDescent="0.25">
      <c r="A195456" t="s">
        <v>8802</v>
      </c>
      <c r="B195456" t="s">
        <v>8801</v>
      </c>
      <c r="C195456" t="s">
        <v>1</v>
      </c>
      <c r="D195456" t="s">
        <v>0</v>
      </c>
      <c r="E195456">
        <v>5989.45</v>
      </c>
    </row>
    <row r="195457" spans="1:5" x14ac:dyDescent="0.25">
      <c r="A195457" t="s">
        <v>8800</v>
      </c>
      <c r="B195457" t="s">
        <v>8799</v>
      </c>
      <c r="C195457" t="s">
        <v>1</v>
      </c>
      <c r="D195457" t="s">
        <v>1510</v>
      </c>
      <c r="E195457">
        <v>194781.68</v>
      </c>
    </row>
    <row r="195458" spans="1:5" x14ac:dyDescent="0.25">
      <c r="A195458" t="s">
        <v>8798</v>
      </c>
      <c r="B195458" t="s">
        <v>8797</v>
      </c>
      <c r="C195458" t="s">
        <v>1</v>
      </c>
      <c r="D195458" t="s">
        <v>0</v>
      </c>
      <c r="E195458">
        <v>9663.7900000000009</v>
      </c>
    </row>
    <row r="195459" spans="1:5" x14ac:dyDescent="0.25">
      <c r="A195459" t="s">
        <v>8796</v>
      </c>
      <c r="B195459" t="s">
        <v>8795</v>
      </c>
      <c r="C195459" t="s">
        <v>1</v>
      </c>
      <c r="D195459" t="s">
        <v>0</v>
      </c>
      <c r="E195459">
        <v>787393.86</v>
      </c>
    </row>
    <row r="195460" spans="1:5" x14ac:dyDescent="0.25">
      <c r="A195460" t="s">
        <v>8794</v>
      </c>
      <c r="B195460" t="s">
        <v>8793</v>
      </c>
      <c r="C195460" t="s">
        <v>1</v>
      </c>
      <c r="D195460" t="s">
        <v>0</v>
      </c>
      <c r="E195460">
        <v>38672.120000000003</v>
      </c>
    </row>
    <row r="195461" spans="1:5" x14ac:dyDescent="0.25">
      <c r="A195461" t="s">
        <v>8792</v>
      </c>
      <c r="B195461" t="s">
        <v>8791</v>
      </c>
      <c r="C195461" t="s">
        <v>1</v>
      </c>
      <c r="D195461" t="s">
        <v>16</v>
      </c>
      <c r="E195461">
        <v>0</v>
      </c>
    </row>
    <row r="195462" spans="1:5" x14ac:dyDescent="0.25">
      <c r="A195462" t="s">
        <v>8790</v>
      </c>
      <c r="B195462" t="s">
        <v>8789</v>
      </c>
      <c r="C195462" t="s">
        <v>1</v>
      </c>
      <c r="D195462" t="s">
        <v>0</v>
      </c>
      <c r="E195462">
        <v>2518558.15</v>
      </c>
    </row>
    <row r="195463" spans="1:5" x14ac:dyDescent="0.25">
      <c r="A195463" t="s">
        <v>8788</v>
      </c>
      <c r="B195463" t="s">
        <v>8787</v>
      </c>
      <c r="C195463" t="s">
        <v>1</v>
      </c>
      <c r="D195463" t="s">
        <v>0</v>
      </c>
      <c r="E195463">
        <v>5988.21</v>
      </c>
    </row>
    <row r="195464" spans="1:5" x14ac:dyDescent="0.25">
      <c r="A195464" t="s">
        <v>8786</v>
      </c>
      <c r="B195464" t="s">
        <v>8785</v>
      </c>
      <c r="C195464" t="s">
        <v>1</v>
      </c>
      <c r="D195464" t="s">
        <v>0</v>
      </c>
      <c r="E195464">
        <v>330542.21000000002</v>
      </c>
    </row>
    <row r="195465" spans="1:5" x14ac:dyDescent="0.25">
      <c r="A195465" t="s">
        <v>8784</v>
      </c>
      <c r="B195465" t="s">
        <v>8783</v>
      </c>
      <c r="C195465" t="s">
        <v>1</v>
      </c>
      <c r="D195465" t="s">
        <v>0</v>
      </c>
      <c r="E195465">
        <v>19522.080000000002</v>
      </c>
    </row>
    <row r="195466" spans="1:5" x14ac:dyDescent="0.25">
      <c r="A195466" t="s">
        <v>8782</v>
      </c>
      <c r="B195466" t="s">
        <v>8781</v>
      </c>
      <c r="C195466" t="s">
        <v>1</v>
      </c>
      <c r="D195466" t="s">
        <v>0</v>
      </c>
      <c r="E195466">
        <v>19459032.649999999</v>
      </c>
    </row>
    <row r="195467" spans="1:5" x14ac:dyDescent="0.25">
      <c r="A195467" t="s">
        <v>8780</v>
      </c>
      <c r="B195467" t="s">
        <v>8779</v>
      </c>
      <c r="C195467" t="s">
        <v>1</v>
      </c>
      <c r="D195467" t="s">
        <v>0</v>
      </c>
      <c r="E195467">
        <v>579889.38</v>
      </c>
    </row>
    <row r="195468" spans="1:5" x14ac:dyDescent="0.25">
      <c r="A195468" t="s">
        <v>8778</v>
      </c>
      <c r="B195468" t="s">
        <v>8777</v>
      </c>
      <c r="C195468" t="s">
        <v>1</v>
      </c>
      <c r="D195468" t="s">
        <v>0</v>
      </c>
      <c r="E195468">
        <v>432659.4</v>
      </c>
    </row>
    <row r="195469" spans="1:5" x14ac:dyDescent="0.25">
      <c r="A195469" t="s">
        <v>8776</v>
      </c>
      <c r="B195469" t="s">
        <v>8775</v>
      </c>
      <c r="C195469" t="s">
        <v>1</v>
      </c>
      <c r="D195469" t="s">
        <v>0</v>
      </c>
      <c r="E195469">
        <v>117245799.09999999</v>
      </c>
    </row>
    <row r="195470" spans="1:5" x14ac:dyDescent="0.25">
      <c r="A195470" t="s">
        <v>8774</v>
      </c>
      <c r="B195470" t="s">
        <v>8773</v>
      </c>
      <c r="C195470" t="s">
        <v>47</v>
      </c>
      <c r="D195470" t="s">
        <v>0</v>
      </c>
      <c r="E195470">
        <v>17070.330000000002</v>
      </c>
    </row>
    <row r="195471" spans="1:5" x14ac:dyDescent="0.25">
      <c r="A195471" t="s">
        <v>8772</v>
      </c>
      <c r="B195471" t="s">
        <v>8771</v>
      </c>
      <c r="C195471" t="s">
        <v>1</v>
      </c>
      <c r="D195471" t="s">
        <v>21</v>
      </c>
      <c r="E195471">
        <v>4628.5</v>
      </c>
    </row>
    <row r="195472" spans="1:5" x14ac:dyDescent="0.25">
      <c r="A195472" t="s">
        <v>8770</v>
      </c>
      <c r="B195472" t="s">
        <v>8769</v>
      </c>
      <c r="C195472" t="s">
        <v>1</v>
      </c>
      <c r="D195472" t="s">
        <v>0</v>
      </c>
      <c r="E195472">
        <v>1767.49</v>
      </c>
    </row>
    <row r="195473" spans="1:5" x14ac:dyDescent="0.25">
      <c r="A195473" t="s">
        <v>8768</v>
      </c>
      <c r="B195473" t="s">
        <v>8767</v>
      </c>
      <c r="C195473" t="s">
        <v>1</v>
      </c>
      <c r="D195473" t="s">
        <v>0</v>
      </c>
      <c r="E195473">
        <v>331.35</v>
      </c>
    </row>
    <row r="195474" spans="1:5" x14ac:dyDescent="0.25">
      <c r="A195474" t="s">
        <v>8766</v>
      </c>
      <c r="B195474" t="s">
        <v>8765</v>
      </c>
      <c r="C195474" t="s">
        <v>1</v>
      </c>
      <c r="D195474" t="s">
        <v>21</v>
      </c>
      <c r="E195474">
        <v>680.77</v>
      </c>
    </row>
    <row r="195475" spans="1:5" x14ac:dyDescent="0.25">
      <c r="A195475" t="s">
        <v>8764</v>
      </c>
      <c r="B195475" t="s">
        <v>8763</v>
      </c>
      <c r="C195475" t="s">
        <v>1</v>
      </c>
      <c r="D195475" t="s">
        <v>0</v>
      </c>
      <c r="E195475">
        <v>110102.65</v>
      </c>
    </row>
    <row r="195476" spans="1:5" x14ac:dyDescent="0.25">
      <c r="A195476" t="s">
        <v>8762</v>
      </c>
      <c r="B195476" t="s">
        <v>8761</v>
      </c>
      <c r="C195476" t="s">
        <v>47</v>
      </c>
      <c r="D195476" t="s">
        <v>0</v>
      </c>
      <c r="E195476">
        <v>246.78</v>
      </c>
    </row>
    <row r="195477" spans="1:5" x14ac:dyDescent="0.25">
      <c r="A195477" t="s">
        <v>8760</v>
      </c>
      <c r="B195477" t="s">
        <v>8759</v>
      </c>
      <c r="C195477" t="s">
        <v>1</v>
      </c>
      <c r="D195477" t="s">
        <v>0</v>
      </c>
      <c r="E195477">
        <v>3637</v>
      </c>
    </row>
    <row r="195478" spans="1:5" x14ac:dyDescent="0.25">
      <c r="A195478" t="s">
        <v>8758</v>
      </c>
      <c r="B195478" t="s">
        <v>8757</v>
      </c>
      <c r="C195478" t="s">
        <v>1</v>
      </c>
      <c r="D195478" t="s">
        <v>0</v>
      </c>
      <c r="E195478">
        <v>2953417.37</v>
      </c>
    </row>
    <row r="195479" spans="1:5" x14ac:dyDescent="0.25">
      <c r="A195479" t="s">
        <v>8756</v>
      </c>
      <c r="B195479" t="s">
        <v>8755</v>
      </c>
      <c r="C195479" t="s">
        <v>1</v>
      </c>
      <c r="D195479" t="s">
        <v>0</v>
      </c>
      <c r="E195479">
        <v>309786.84000000003</v>
      </c>
    </row>
    <row r="195480" spans="1:5" x14ac:dyDescent="0.25">
      <c r="A195480" t="s">
        <v>8754</v>
      </c>
      <c r="B195480" t="s">
        <v>8753</v>
      </c>
      <c r="C195480" t="s">
        <v>1</v>
      </c>
      <c r="D195480" t="s">
        <v>0</v>
      </c>
      <c r="E195480">
        <v>1097.71</v>
      </c>
    </row>
    <row r="195481" spans="1:5" x14ac:dyDescent="0.25">
      <c r="A195481" t="s">
        <v>8752</v>
      </c>
      <c r="B195481" t="s">
        <v>8751</v>
      </c>
      <c r="C195481" t="s">
        <v>1</v>
      </c>
      <c r="D195481" t="s">
        <v>56</v>
      </c>
      <c r="E195481">
        <v>727826.44</v>
      </c>
    </row>
    <row r="195482" spans="1:5" x14ac:dyDescent="0.25">
      <c r="A195482" t="s">
        <v>8750</v>
      </c>
      <c r="B195482" t="s">
        <v>8749</v>
      </c>
      <c r="C195482" t="s">
        <v>1</v>
      </c>
      <c r="D195482" t="s">
        <v>16</v>
      </c>
      <c r="E195482">
        <v>0</v>
      </c>
    </row>
    <row r="195483" spans="1:5" x14ac:dyDescent="0.25">
      <c r="A195483" t="s">
        <v>8748</v>
      </c>
      <c r="B195483" t="s">
        <v>8747</v>
      </c>
      <c r="C195483" t="s">
        <v>1</v>
      </c>
      <c r="D195483" t="s">
        <v>0</v>
      </c>
      <c r="E195483">
        <v>0</v>
      </c>
    </row>
    <row r="195484" spans="1:5" x14ac:dyDescent="0.25">
      <c r="A195484" t="s">
        <v>8746</v>
      </c>
      <c r="B195484" t="s">
        <v>8745</v>
      </c>
      <c r="C195484" t="s">
        <v>1</v>
      </c>
      <c r="D195484" t="s">
        <v>21</v>
      </c>
      <c r="E195484">
        <v>51821.1</v>
      </c>
    </row>
    <row r="195485" spans="1:5" x14ac:dyDescent="0.25">
      <c r="A195485" t="s">
        <v>8744</v>
      </c>
      <c r="B195485" t="s">
        <v>8743</v>
      </c>
      <c r="C195485" t="s">
        <v>1</v>
      </c>
      <c r="D195485" t="s">
        <v>0</v>
      </c>
      <c r="E195485">
        <v>4951721.63</v>
      </c>
    </row>
    <row r="195486" spans="1:5" x14ac:dyDescent="0.25">
      <c r="A195486" t="s">
        <v>8742</v>
      </c>
      <c r="B195486" t="s">
        <v>8741</v>
      </c>
      <c r="C195486" t="s">
        <v>1</v>
      </c>
      <c r="D195486" t="s">
        <v>16</v>
      </c>
      <c r="E195486">
        <v>0</v>
      </c>
    </row>
    <row r="195487" spans="1:5" x14ac:dyDescent="0.25">
      <c r="A195487" t="s">
        <v>8740</v>
      </c>
      <c r="B195487" t="s">
        <v>8739</v>
      </c>
      <c r="C195487" t="s">
        <v>1</v>
      </c>
      <c r="D195487" t="s">
        <v>0</v>
      </c>
      <c r="E195487">
        <v>4678618.6100000003</v>
      </c>
    </row>
    <row r="195488" spans="1:5" x14ac:dyDescent="0.25">
      <c r="A195488" t="s">
        <v>8738</v>
      </c>
      <c r="B195488" t="s">
        <v>8737</v>
      </c>
      <c r="C195488" t="s">
        <v>1</v>
      </c>
      <c r="D195488" t="s">
        <v>0</v>
      </c>
      <c r="E195488">
        <v>958336.41</v>
      </c>
    </row>
    <row r="195489" spans="1:5" x14ac:dyDescent="0.25">
      <c r="A195489" t="s">
        <v>8736</v>
      </c>
      <c r="B195489" t="s">
        <v>8735</v>
      </c>
      <c r="C195489" t="s">
        <v>1</v>
      </c>
      <c r="D195489" t="s">
        <v>0</v>
      </c>
      <c r="E195489">
        <v>84931.58</v>
      </c>
    </row>
    <row r="195490" spans="1:5" x14ac:dyDescent="0.25">
      <c r="A195490" t="s">
        <v>8734</v>
      </c>
      <c r="B195490" t="s">
        <v>8733</v>
      </c>
      <c r="C195490" t="s">
        <v>1</v>
      </c>
      <c r="D195490" t="s">
        <v>0</v>
      </c>
      <c r="E195490">
        <v>11626617.119999999</v>
      </c>
    </row>
    <row r="195491" spans="1:5" x14ac:dyDescent="0.25">
      <c r="A195491" t="s">
        <v>8732</v>
      </c>
      <c r="B195491" t="s">
        <v>8731</v>
      </c>
      <c r="C195491" t="s">
        <v>1</v>
      </c>
      <c r="D195491" t="s">
        <v>0</v>
      </c>
      <c r="E195491">
        <v>136.81</v>
      </c>
    </row>
    <row r="195492" spans="1:5" x14ac:dyDescent="0.25">
      <c r="A195492" t="s">
        <v>8730</v>
      </c>
      <c r="B195492" t="s">
        <v>8729</v>
      </c>
      <c r="C195492" t="s">
        <v>1</v>
      </c>
      <c r="D195492" t="s">
        <v>0</v>
      </c>
      <c r="E195492">
        <v>82307.289999999994</v>
      </c>
    </row>
    <row r="195493" spans="1:5" x14ac:dyDescent="0.25">
      <c r="A195493" t="s">
        <v>8728</v>
      </c>
      <c r="B195493" t="s">
        <v>8727</v>
      </c>
      <c r="C195493" t="s">
        <v>1</v>
      </c>
      <c r="D195493" t="s">
        <v>16</v>
      </c>
      <c r="E195493">
        <v>0</v>
      </c>
    </row>
    <row r="195494" spans="1:5" x14ac:dyDescent="0.25">
      <c r="A195494" t="s">
        <v>8726</v>
      </c>
      <c r="B195494" t="s">
        <v>8725</v>
      </c>
      <c r="C195494" t="s">
        <v>1</v>
      </c>
      <c r="D195494" t="s">
        <v>0</v>
      </c>
      <c r="E195494">
        <v>86550.45</v>
      </c>
    </row>
    <row r="195495" spans="1:5" x14ac:dyDescent="0.25">
      <c r="A195495" t="s">
        <v>8724</v>
      </c>
      <c r="B195495" t="s">
        <v>8723</v>
      </c>
      <c r="C195495" t="s">
        <v>1</v>
      </c>
      <c r="D195495" t="s">
        <v>56</v>
      </c>
      <c r="E195495">
        <v>0</v>
      </c>
    </row>
    <row r="195496" spans="1:5" x14ac:dyDescent="0.25">
      <c r="A195496" t="s">
        <v>8722</v>
      </c>
      <c r="B195496" t="s">
        <v>8721</v>
      </c>
      <c r="C195496" t="s">
        <v>1</v>
      </c>
      <c r="D195496" t="s">
        <v>0</v>
      </c>
      <c r="E195496">
        <v>2180.92</v>
      </c>
    </row>
    <row r="195497" spans="1:5" x14ac:dyDescent="0.25">
      <c r="A195497" t="s">
        <v>8720</v>
      </c>
      <c r="B195497" t="s">
        <v>8719</v>
      </c>
      <c r="C195497" t="s">
        <v>1</v>
      </c>
      <c r="D195497" t="s">
        <v>0</v>
      </c>
      <c r="E195497">
        <v>5865994.3799999999</v>
      </c>
    </row>
    <row r="195498" spans="1:5" x14ac:dyDescent="0.25">
      <c r="A195498" t="s">
        <v>8718</v>
      </c>
      <c r="B195498" t="s">
        <v>8717</v>
      </c>
      <c r="C195498" t="s">
        <v>1</v>
      </c>
      <c r="D195498" t="s">
        <v>16</v>
      </c>
      <c r="E195498">
        <v>0</v>
      </c>
    </row>
    <row r="195499" spans="1:5" x14ac:dyDescent="0.25">
      <c r="A195499" t="s">
        <v>8716</v>
      </c>
      <c r="B195499" t="s">
        <v>8715</v>
      </c>
      <c r="C195499" t="s">
        <v>1</v>
      </c>
      <c r="D195499" t="s">
        <v>0</v>
      </c>
      <c r="E195499">
        <v>69873829.870000005</v>
      </c>
    </row>
    <row r="195500" spans="1:5" x14ac:dyDescent="0.25">
      <c r="A195500" t="s">
        <v>8714</v>
      </c>
      <c r="B195500" t="s">
        <v>8713</v>
      </c>
      <c r="C195500" t="s">
        <v>1</v>
      </c>
      <c r="D195500" t="s">
        <v>0</v>
      </c>
      <c r="E195500">
        <v>18818.060000000001</v>
      </c>
    </row>
    <row r="195501" spans="1:5" x14ac:dyDescent="0.25">
      <c r="A195501" t="s">
        <v>8712</v>
      </c>
      <c r="B195501" t="s">
        <v>8711</v>
      </c>
      <c r="C195501" t="s">
        <v>1</v>
      </c>
      <c r="D195501" t="s">
        <v>21</v>
      </c>
      <c r="E195501">
        <v>2162876.5</v>
      </c>
    </row>
    <row r="195502" spans="1:5" x14ac:dyDescent="0.25">
      <c r="A195502" t="s">
        <v>8710</v>
      </c>
      <c r="B195502" t="s">
        <v>8709</v>
      </c>
      <c r="C195502" t="s">
        <v>1</v>
      </c>
      <c r="D195502" t="s">
        <v>0</v>
      </c>
      <c r="E195502">
        <v>19642232.32</v>
      </c>
    </row>
    <row r="195503" spans="1:5" x14ac:dyDescent="0.25">
      <c r="A195503" t="s">
        <v>8708</v>
      </c>
      <c r="B195503" t="s">
        <v>8707</v>
      </c>
      <c r="C195503" t="s">
        <v>1</v>
      </c>
      <c r="D195503" t="s">
        <v>16</v>
      </c>
      <c r="E195503">
        <v>0</v>
      </c>
    </row>
    <row r="195504" spans="1:5" x14ac:dyDescent="0.25">
      <c r="A195504" t="s">
        <v>4122</v>
      </c>
      <c r="B195504" t="s">
        <v>8706</v>
      </c>
      <c r="C195504" t="s">
        <v>1</v>
      </c>
      <c r="D195504" t="s">
        <v>16</v>
      </c>
      <c r="E195504">
        <v>0</v>
      </c>
    </row>
    <row r="195505" spans="1:5" x14ac:dyDescent="0.25">
      <c r="A195505" t="s">
        <v>8705</v>
      </c>
      <c r="B195505" t="s">
        <v>8704</v>
      </c>
      <c r="C195505" t="s">
        <v>1</v>
      </c>
      <c r="D195505" t="s">
        <v>0</v>
      </c>
      <c r="E195505">
        <v>4113441.41</v>
      </c>
    </row>
    <row r="195506" spans="1:5" x14ac:dyDescent="0.25">
      <c r="A195506" t="s">
        <v>8703</v>
      </c>
      <c r="B195506" t="s">
        <v>8702</v>
      </c>
      <c r="C195506" t="s">
        <v>1</v>
      </c>
      <c r="D195506" t="s">
        <v>0</v>
      </c>
      <c r="E195506">
        <v>1068409.46</v>
      </c>
    </row>
    <row r="195507" spans="1:5" x14ac:dyDescent="0.25">
      <c r="A195507" t="s">
        <v>8701</v>
      </c>
      <c r="B195507" t="s">
        <v>8700</v>
      </c>
      <c r="C195507" t="s">
        <v>1</v>
      </c>
      <c r="D195507" t="s">
        <v>0</v>
      </c>
      <c r="E195507">
        <v>22087138.719999999</v>
      </c>
    </row>
    <row r="195508" spans="1:5" x14ac:dyDescent="0.25">
      <c r="A195508" t="s">
        <v>8699</v>
      </c>
      <c r="B195508" t="s">
        <v>8698</v>
      </c>
      <c r="C195508" t="s">
        <v>1</v>
      </c>
      <c r="D195508" t="s">
        <v>0</v>
      </c>
      <c r="E195508">
        <v>1671664.47</v>
      </c>
    </row>
    <row r="195509" spans="1:5" x14ac:dyDescent="0.25">
      <c r="A195509" t="s">
        <v>8697</v>
      </c>
      <c r="B195509" t="s">
        <v>8696</v>
      </c>
      <c r="C195509" t="s">
        <v>1</v>
      </c>
      <c r="D195509" t="s">
        <v>16</v>
      </c>
      <c r="E195509">
        <v>0</v>
      </c>
    </row>
    <row r="195510" spans="1:5" x14ac:dyDescent="0.25">
      <c r="A195510" t="s">
        <v>8695</v>
      </c>
      <c r="B195510" t="s">
        <v>8694</v>
      </c>
      <c r="C195510" t="s">
        <v>1</v>
      </c>
      <c r="D195510" t="s">
        <v>0</v>
      </c>
      <c r="E195510">
        <v>3790828.6</v>
      </c>
    </row>
    <row r="195511" spans="1:5" x14ac:dyDescent="0.25">
      <c r="A195511" t="s">
        <v>8693</v>
      </c>
      <c r="B195511" t="s">
        <v>8692</v>
      </c>
      <c r="C195511" t="s">
        <v>1</v>
      </c>
      <c r="D195511" t="s">
        <v>0</v>
      </c>
      <c r="E195511">
        <v>36820.379999999997</v>
      </c>
    </row>
    <row r="195512" spans="1:5" x14ac:dyDescent="0.25">
      <c r="A195512" t="s">
        <v>8691</v>
      </c>
      <c r="B195512" t="s">
        <v>8690</v>
      </c>
      <c r="C195512" t="s">
        <v>1</v>
      </c>
      <c r="D195512" t="s">
        <v>21</v>
      </c>
      <c r="E195512">
        <v>80.209999999999994</v>
      </c>
    </row>
    <row r="195513" spans="1:5" x14ac:dyDescent="0.25">
      <c r="A195513" t="s">
        <v>8689</v>
      </c>
      <c r="B195513" t="s">
        <v>8688</v>
      </c>
      <c r="C195513" t="s">
        <v>1</v>
      </c>
      <c r="D195513" t="s">
        <v>0</v>
      </c>
      <c r="E195513">
        <v>439.32</v>
      </c>
    </row>
    <row r="195514" spans="1:5" x14ac:dyDescent="0.25">
      <c r="A195514" t="s">
        <v>8687</v>
      </c>
      <c r="B195514" t="s">
        <v>8686</v>
      </c>
      <c r="C195514" t="s">
        <v>1</v>
      </c>
      <c r="D195514" t="s">
        <v>0</v>
      </c>
      <c r="E195514">
        <v>1001282.28</v>
      </c>
    </row>
    <row r="195515" spans="1:5" x14ac:dyDescent="0.25">
      <c r="A195515" t="s">
        <v>8685</v>
      </c>
      <c r="B195515" t="s">
        <v>8684</v>
      </c>
      <c r="C195515" t="s">
        <v>1</v>
      </c>
      <c r="D195515" t="s">
        <v>21</v>
      </c>
      <c r="E195515">
        <v>2648449.86</v>
      </c>
    </row>
    <row r="195516" spans="1:5" x14ac:dyDescent="0.25">
      <c r="A195516" t="s">
        <v>8683</v>
      </c>
      <c r="B195516" t="s">
        <v>8682</v>
      </c>
      <c r="C195516" t="s">
        <v>1</v>
      </c>
      <c r="D195516" t="s">
        <v>16</v>
      </c>
      <c r="E195516">
        <v>0</v>
      </c>
    </row>
    <row r="195517" spans="1:5" x14ac:dyDescent="0.25">
      <c r="A195517" t="s">
        <v>8681</v>
      </c>
      <c r="B195517" t="s">
        <v>8680</v>
      </c>
      <c r="C195517" t="s">
        <v>1</v>
      </c>
      <c r="D195517" t="s">
        <v>16</v>
      </c>
      <c r="E195517">
        <v>0</v>
      </c>
    </row>
    <row r="195518" spans="1:5" x14ac:dyDescent="0.25">
      <c r="A195518" t="s">
        <v>8679</v>
      </c>
      <c r="B195518" t="s">
        <v>8678</v>
      </c>
      <c r="C195518" t="s">
        <v>1</v>
      </c>
      <c r="D195518" t="s">
        <v>0</v>
      </c>
      <c r="E195518">
        <v>1872378.7</v>
      </c>
    </row>
    <row r="195519" spans="1:5" x14ac:dyDescent="0.25">
      <c r="A195519" t="s">
        <v>8677</v>
      </c>
      <c r="B195519" t="s">
        <v>8676</v>
      </c>
      <c r="C195519" t="s">
        <v>1</v>
      </c>
      <c r="D195519" t="s">
        <v>0</v>
      </c>
      <c r="E195519">
        <v>296942.24</v>
      </c>
    </row>
    <row r="195520" spans="1:5" x14ac:dyDescent="0.25">
      <c r="A195520" t="s">
        <v>8675</v>
      </c>
      <c r="B195520" t="s">
        <v>8674</v>
      </c>
      <c r="C195520" t="s">
        <v>1</v>
      </c>
      <c r="D195520" t="s">
        <v>0</v>
      </c>
      <c r="E195520">
        <v>2153374.64</v>
      </c>
    </row>
    <row r="195521" spans="1:5" x14ac:dyDescent="0.25">
      <c r="A195521" t="s">
        <v>8673</v>
      </c>
      <c r="B195521" t="s">
        <v>8672</v>
      </c>
      <c r="C195521" t="s">
        <v>1</v>
      </c>
      <c r="D195521" t="s">
        <v>21</v>
      </c>
      <c r="E195521">
        <v>4048339.21</v>
      </c>
    </row>
    <row r="195522" spans="1:5" x14ac:dyDescent="0.25">
      <c r="A195522" t="s">
        <v>8671</v>
      </c>
      <c r="B195522" t="s">
        <v>8670</v>
      </c>
      <c r="C195522" t="s">
        <v>1</v>
      </c>
      <c r="D195522" t="s">
        <v>56</v>
      </c>
      <c r="E195522">
        <v>641.94000000000005</v>
      </c>
    </row>
    <row r="195523" spans="1:5" x14ac:dyDescent="0.25">
      <c r="A195523" t="s">
        <v>8669</v>
      </c>
      <c r="B195523" t="s">
        <v>8668</v>
      </c>
      <c r="C195523" t="s">
        <v>1</v>
      </c>
      <c r="D195523" t="s">
        <v>0</v>
      </c>
      <c r="E195523">
        <v>103641.42</v>
      </c>
    </row>
    <row r="195524" spans="1:5" x14ac:dyDescent="0.25">
      <c r="A195524" t="s">
        <v>8667</v>
      </c>
      <c r="B195524" t="s">
        <v>8666</v>
      </c>
      <c r="C195524" t="s">
        <v>1</v>
      </c>
      <c r="D195524" t="s">
        <v>16</v>
      </c>
      <c r="E195524">
        <v>0</v>
      </c>
    </row>
    <row r="195525" spans="1:5" x14ac:dyDescent="0.25">
      <c r="A195525" t="s">
        <v>8665</v>
      </c>
      <c r="B195525" t="s">
        <v>8664</v>
      </c>
      <c r="C195525" t="s">
        <v>1</v>
      </c>
      <c r="D195525" t="s">
        <v>16</v>
      </c>
      <c r="E195525">
        <v>0</v>
      </c>
    </row>
    <row r="195526" spans="1:5" x14ac:dyDescent="0.25">
      <c r="A195526" t="s">
        <v>8663</v>
      </c>
      <c r="B195526" t="s">
        <v>8662</v>
      </c>
      <c r="C195526" t="s">
        <v>1</v>
      </c>
      <c r="D195526" t="s">
        <v>0</v>
      </c>
      <c r="E195526">
        <v>200387.24</v>
      </c>
    </row>
    <row r="195527" spans="1:5" x14ac:dyDescent="0.25">
      <c r="A195527" t="s">
        <v>8661</v>
      </c>
      <c r="B195527" t="s">
        <v>8660</v>
      </c>
      <c r="C195527" t="s">
        <v>1</v>
      </c>
      <c r="D195527" t="s">
        <v>0</v>
      </c>
      <c r="E195527">
        <v>2694346.33</v>
      </c>
    </row>
    <row r="195528" spans="1:5" x14ac:dyDescent="0.25">
      <c r="A195528" t="s">
        <v>8659</v>
      </c>
      <c r="B195528" t="s">
        <v>8658</v>
      </c>
      <c r="C195528" t="s">
        <v>1</v>
      </c>
      <c r="D195528" t="s">
        <v>0</v>
      </c>
      <c r="E195528">
        <v>25529</v>
      </c>
    </row>
    <row r="195529" spans="1:5" x14ac:dyDescent="0.25">
      <c r="A195529" t="s">
        <v>8657</v>
      </c>
      <c r="B195529" t="s">
        <v>8656</v>
      </c>
      <c r="C195529" t="s">
        <v>1</v>
      </c>
      <c r="D195529" t="s">
        <v>0</v>
      </c>
      <c r="E195529">
        <v>17670.009999999998</v>
      </c>
    </row>
    <row r="195530" spans="1:5" x14ac:dyDescent="0.25">
      <c r="A195530" t="s">
        <v>8655</v>
      </c>
      <c r="B195530" t="s">
        <v>8654</v>
      </c>
      <c r="C195530" t="s">
        <v>1</v>
      </c>
      <c r="D195530" t="s">
        <v>16</v>
      </c>
      <c r="E195530">
        <v>0</v>
      </c>
    </row>
    <row r="195531" spans="1:5" x14ac:dyDescent="0.25">
      <c r="A195531" t="s">
        <v>8653</v>
      </c>
      <c r="B195531" t="s">
        <v>8652</v>
      </c>
      <c r="C195531" t="s">
        <v>1</v>
      </c>
      <c r="D195531" t="s">
        <v>21</v>
      </c>
      <c r="E195531">
        <v>24789.67</v>
      </c>
    </row>
    <row r="195532" spans="1:5" x14ac:dyDescent="0.25">
      <c r="A195532" t="s">
        <v>8651</v>
      </c>
      <c r="B195532" t="s">
        <v>8650</v>
      </c>
      <c r="C195532" t="s">
        <v>1</v>
      </c>
      <c r="D195532" t="s">
        <v>0</v>
      </c>
      <c r="E195532">
        <v>162532.32</v>
      </c>
    </row>
    <row r="195533" spans="1:5" x14ac:dyDescent="0.25">
      <c r="A195533" t="s">
        <v>8649</v>
      </c>
      <c r="B195533" t="s">
        <v>8648</v>
      </c>
      <c r="C195533" t="s">
        <v>1</v>
      </c>
      <c r="D195533" t="s">
        <v>0</v>
      </c>
      <c r="E195533">
        <v>801.68</v>
      </c>
    </row>
    <row r="195534" spans="1:5" x14ac:dyDescent="0.25">
      <c r="A195534" t="s">
        <v>8647</v>
      </c>
      <c r="B195534" t="s">
        <v>8646</v>
      </c>
      <c r="C195534" t="s">
        <v>1</v>
      </c>
      <c r="D195534" t="s">
        <v>0</v>
      </c>
      <c r="E195534">
        <v>583848.87</v>
      </c>
    </row>
    <row r="195535" spans="1:5" x14ac:dyDescent="0.25">
      <c r="A195535" t="s">
        <v>8645</v>
      </c>
      <c r="B195535" t="s">
        <v>8644</v>
      </c>
      <c r="C195535" t="s">
        <v>1</v>
      </c>
      <c r="D195535" t="s">
        <v>0</v>
      </c>
      <c r="E195535">
        <v>6461.32</v>
      </c>
    </row>
    <row r="195536" spans="1:5" x14ac:dyDescent="0.25">
      <c r="A195536" t="s">
        <v>8643</v>
      </c>
      <c r="B195536" t="s">
        <v>8642</v>
      </c>
      <c r="C195536" t="s">
        <v>1</v>
      </c>
      <c r="D195536" t="s">
        <v>0</v>
      </c>
      <c r="E195536">
        <v>819083.78</v>
      </c>
    </row>
    <row r="195537" spans="1:5" x14ac:dyDescent="0.25">
      <c r="A195537" t="s">
        <v>8641</v>
      </c>
      <c r="B195537" t="s">
        <v>8640</v>
      </c>
      <c r="C195537" t="s">
        <v>1</v>
      </c>
      <c r="D195537" t="s">
        <v>0</v>
      </c>
      <c r="E195537">
        <v>7727474.1699999999</v>
      </c>
    </row>
    <row r="195538" spans="1:5" x14ac:dyDescent="0.25">
      <c r="A195538" t="s">
        <v>8639</v>
      </c>
      <c r="B195538" t="s">
        <v>8638</v>
      </c>
      <c r="C195538" t="s">
        <v>1</v>
      </c>
      <c r="D195538" t="s">
        <v>0</v>
      </c>
      <c r="E195538">
        <v>4881.8599999999997</v>
      </c>
    </row>
    <row r="195539" spans="1:5" x14ac:dyDescent="0.25">
      <c r="A195539" t="s">
        <v>8637</v>
      </c>
      <c r="B195539" t="s">
        <v>8636</v>
      </c>
      <c r="C195539" t="s">
        <v>1</v>
      </c>
      <c r="D195539" t="s">
        <v>0</v>
      </c>
      <c r="E195539">
        <v>143175.88</v>
      </c>
    </row>
    <row r="195540" spans="1:5" x14ac:dyDescent="0.25">
      <c r="A195540" t="s">
        <v>8635</v>
      </c>
      <c r="B195540" t="s">
        <v>8634</v>
      </c>
      <c r="C195540" t="s">
        <v>1</v>
      </c>
      <c r="D195540" t="s">
        <v>0</v>
      </c>
      <c r="E195540">
        <v>0.33</v>
      </c>
    </row>
    <row r="195541" spans="1:5" x14ac:dyDescent="0.25">
      <c r="A195541" t="s">
        <v>8633</v>
      </c>
      <c r="B195541" t="s">
        <v>8632</v>
      </c>
      <c r="C195541" t="s">
        <v>1</v>
      </c>
      <c r="D195541" t="s">
        <v>0</v>
      </c>
      <c r="E195541">
        <v>864501.7</v>
      </c>
    </row>
    <row r="195542" spans="1:5" x14ac:dyDescent="0.25">
      <c r="A195542" t="s">
        <v>8631</v>
      </c>
      <c r="B195542" t="s">
        <v>8630</v>
      </c>
      <c r="C195542" t="s">
        <v>1</v>
      </c>
      <c r="D195542" t="s">
        <v>0</v>
      </c>
      <c r="E195542">
        <v>1050727.1599999999</v>
      </c>
    </row>
    <row r="195543" spans="1:5" x14ac:dyDescent="0.25">
      <c r="A195543" t="s">
        <v>8629</v>
      </c>
      <c r="B195543" t="s">
        <v>8628</v>
      </c>
      <c r="C195543" t="s">
        <v>1</v>
      </c>
      <c r="D195543" t="s">
        <v>0</v>
      </c>
      <c r="E195543">
        <v>5679418.8499999996</v>
      </c>
    </row>
    <row r="195544" spans="1:5" x14ac:dyDescent="0.25">
      <c r="A195544" t="s">
        <v>8627</v>
      </c>
      <c r="B195544" t="s">
        <v>8626</v>
      </c>
      <c r="C195544" t="s">
        <v>1</v>
      </c>
      <c r="D195544" t="s">
        <v>0</v>
      </c>
      <c r="E195544">
        <v>4977961.18</v>
      </c>
    </row>
    <row r="195545" spans="1:5" x14ac:dyDescent="0.25">
      <c r="A195545" t="s">
        <v>8625</v>
      </c>
      <c r="B195545" t="s">
        <v>8624</v>
      </c>
      <c r="C195545" t="s">
        <v>1</v>
      </c>
      <c r="D195545" t="s">
        <v>42</v>
      </c>
      <c r="E195545">
        <v>14076.38</v>
      </c>
    </row>
    <row r="195546" spans="1:5" x14ac:dyDescent="0.25">
      <c r="A195546" t="s">
        <v>8623</v>
      </c>
      <c r="B195546" t="s">
        <v>8622</v>
      </c>
      <c r="C195546" t="s">
        <v>1</v>
      </c>
      <c r="D195546" t="s">
        <v>16</v>
      </c>
      <c r="E195546">
        <v>0</v>
      </c>
    </row>
    <row r="195547" spans="1:5" x14ac:dyDescent="0.25">
      <c r="A195547" t="s">
        <v>8621</v>
      </c>
      <c r="B195547" t="s">
        <v>8620</v>
      </c>
      <c r="C195547" t="s">
        <v>1</v>
      </c>
      <c r="D195547" t="s">
        <v>21</v>
      </c>
      <c r="E195547">
        <v>1494.71</v>
      </c>
    </row>
    <row r="195548" spans="1:5" x14ac:dyDescent="0.25">
      <c r="A195548" t="s">
        <v>8619</v>
      </c>
      <c r="B195548" t="s">
        <v>8618</v>
      </c>
      <c r="C195548" t="s">
        <v>1</v>
      </c>
      <c r="D195548" t="s">
        <v>0</v>
      </c>
      <c r="E195548">
        <v>66828.2</v>
      </c>
    </row>
    <row r="195549" spans="1:5" x14ac:dyDescent="0.25">
      <c r="A195549" t="s">
        <v>8617</v>
      </c>
      <c r="B195549" t="s">
        <v>8616</v>
      </c>
      <c r="C195549" t="s">
        <v>1</v>
      </c>
      <c r="D195549" t="s">
        <v>16</v>
      </c>
      <c r="E195549">
        <v>0</v>
      </c>
    </row>
    <row r="195550" spans="1:5" x14ac:dyDescent="0.25">
      <c r="A195550" t="s">
        <v>8615</v>
      </c>
      <c r="B195550" t="s">
        <v>8614</v>
      </c>
      <c r="C195550" t="s">
        <v>1</v>
      </c>
      <c r="D195550" t="s">
        <v>0</v>
      </c>
      <c r="E195550">
        <v>5861343.46</v>
      </c>
    </row>
    <row r="195551" spans="1:5" x14ac:dyDescent="0.25">
      <c r="A195551" t="s">
        <v>8613</v>
      </c>
      <c r="B195551" t="s">
        <v>8612</v>
      </c>
      <c r="C195551" t="s">
        <v>1</v>
      </c>
      <c r="D195551" t="s">
        <v>0</v>
      </c>
      <c r="E195551">
        <v>6509814.5899999999</v>
      </c>
    </row>
    <row r="195552" spans="1:5" x14ac:dyDescent="0.25">
      <c r="A195552" t="s">
        <v>8611</v>
      </c>
      <c r="B195552" t="s">
        <v>8610</v>
      </c>
      <c r="C195552" t="s">
        <v>1</v>
      </c>
      <c r="D195552" t="s">
        <v>21</v>
      </c>
      <c r="E195552">
        <v>81524.320000000007</v>
      </c>
    </row>
    <row r="195553" spans="1:5" x14ac:dyDescent="0.25">
      <c r="A195553" t="s">
        <v>8609</v>
      </c>
      <c r="B195553" t="s">
        <v>8608</v>
      </c>
      <c r="C195553" t="s">
        <v>1</v>
      </c>
      <c r="D195553" t="s">
        <v>0</v>
      </c>
      <c r="E195553">
        <v>3105927.31</v>
      </c>
    </row>
    <row r="195554" spans="1:5" x14ac:dyDescent="0.25">
      <c r="A195554" t="s">
        <v>8607</v>
      </c>
      <c r="B195554" t="s">
        <v>8606</v>
      </c>
      <c r="C195554" t="s">
        <v>1</v>
      </c>
      <c r="D195554" t="s">
        <v>0</v>
      </c>
      <c r="E195554">
        <v>307860.01</v>
      </c>
    </row>
    <row r="195555" spans="1:5" x14ac:dyDescent="0.25">
      <c r="A195555" t="s">
        <v>8605</v>
      </c>
      <c r="B195555" t="s">
        <v>8604</v>
      </c>
      <c r="C195555" t="s">
        <v>1</v>
      </c>
      <c r="D195555" t="s">
        <v>0</v>
      </c>
      <c r="E195555">
        <v>2202.64</v>
      </c>
    </row>
    <row r="195556" spans="1:5" x14ac:dyDescent="0.25">
      <c r="A195556" t="s">
        <v>8603</v>
      </c>
      <c r="B195556" t="s">
        <v>8602</v>
      </c>
      <c r="C195556" t="s">
        <v>1</v>
      </c>
      <c r="D195556" t="s">
        <v>0</v>
      </c>
      <c r="E195556">
        <v>128966125.19</v>
      </c>
    </row>
    <row r="195557" spans="1:5" x14ac:dyDescent="0.25">
      <c r="A195557" t="s">
        <v>8601</v>
      </c>
      <c r="B195557" t="s">
        <v>8600</v>
      </c>
      <c r="C195557" t="s">
        <v>1</v>
      </c>
      <c r="D195557" t="s">
        <v>16</v>
      </c>
      <c r="E195557">
        <v>0</v>
      </c>
    </row>
    <row r="195558" spans="1:5" x14ac:dyDescent="0.25">
      <c r="A195558" t="s">
        <v>8599</v>
      </c>
      <c r="B195558" t="s">
        <v>8598</v>
      </c>
      <c r="C195558" t="s">
        <v>1</v>
      </c>
      <c r="D195558" t="s">
        <v>16</v>
      </c>
      <c r="E195558">
        <v>0</v>
      </c>
    </row>
    <row r="195559" spans="1:5" x14ac:dyDescent="0.25">
      <c r="A195559" t="s">
        <v>8597</v>
      </c>
      <c r="B195559" t="s">
        <v>8596</v>
      </c>
      <c r="C195559" t="s">
        <v>1</v>
      </c>
      <c r="D195559" t="s">
        <v>0</v>
      </c>
      <c r="E195559">
        <v>4167.45</v>
      </c>
    </row>
    <row r="195560" spans="1:5" x14ac:dyDescent="0.25">
      <c r="A195560" t="s">
        <v>8595</v>
      </c>
      <c r="B195560" t="s">
        <v>8594</v>
      </c>
      <c r="C195560" t="s">
        <v>1</v>
      </c>
      <c r="D195560" t="s">
        <v>0</v>
      </c>
      <c r="E195560">
        <v>1427.77</v>
      </c>
    </row>
    <row r="195561" spans="1:5" x14ac:dyDescent="0.25">
      <c r="A195561" t="s">
        <v>8593</v>
      </c>
      <c r="B195561" t="s">
        <v>8592</v>
      </c>
      <c r="C195561" t="s">
        <v>1</v>
      </c>
      <c r="D195561" t="s">
        <v>0</v>
      </c>
      <c r="E195561">
        <v>796900.92</v>
      </c>
    </row>
    <row r="195562" spans="1:5" x14ac:dyDescent="0.25">
      <c r="A195562" t="s">
        <v>8591</v>
      </c>
      <c r="B195562" t="s">
        <v>8590</v>
      </c>
      <c r="C195562" t="s">
        <v>1</v>
      </c>
      <c r="D195562" t="s">
        <v>0</v>
      </c>
      <c r="E195562">
        <v>11397050.23</v>
      </c>
    </row>
    <row r="195563" spans="1:5" x14ac:dyDescent="0.25">
      <c r="A195563" t="s">
        <v>8589</v>
      </c>
      <c r="B195563" t="s">
        <v>8588</v>
      </c>
      <c r="C195563" t="s">
        <v>1</v>
      </c>
      <c r="D195563" t="s">
        <v>0</v>
      </c>
      <c r="E195563">
        <v>55029254.869999997</v>
      </c>
    </row>
    <row r="195564" spans="1:5" x14ac:dyDescent="0.25">
      <c r="A195564" t="s">
        <v>8587</v>
      </c>
      <c r="B195564" t="s">
        <v>8586</v>
      </c>
      <c r="C195564" t="s">
        <v>1</v>
      </c>
      <c r="D195564" t="s">
        <v>0</v>
      </c>
      <c r="E195564">
        <v>654655.23</v>
      </c>
    </row>
    <row r="195565" spans="1:5" x14ac:dyDescent="0.25">
      <c r="A195565" t="s">
        <v>8585</v>
      </c>
      <c r="B195565" t="s">
        <v>8584</v>
      </c>
      <c r="C195565" t="s">
        <v>1</v>
      </c>
      <c r="D195565" t="s">
        <v>0</v>
      </c>
      <c r="E195565">
        <v>24408160.16</v>
      </c>
    </row>
    <row r="195566" spans="1:5" x14ac:dyDescent="0.25">
      <c r="A195566" t="s">
        <v>8583</v>
      </c>
      <c r="B195566" t="s">
        <v>8582</v>
      </c>
      <c r="C195566" t="s">
        <v>1</v>
      </c>
      <c r="D195566" t="s">
        <v>21</v>
      </c>
      <c r="E195566">
        <v>360.8</v>
      </c>
    </row>
    <row r="195567" spans="1:5" x14ac:dyDescent="0.25">
      <c r="A195567" t="s">
        <v>8581</v>
      </c>
      <c r="B195567" t="s">
        <v>8580</v>
      </c>
      <c r="C195567" t="s">
        <v>1</v>
      </c>
      <c r="D195567" t="s">
        <v>0</v>
      </c>
      <c r="E195567">
        <v>3690.42</v>
      </c>
    </row>
    <row r="195568" spans="1:5" x14ac:dyDescent="0.25">
      <c r="A195568" t="s">
        <v>8579</v>
      </c>
      <c r="B195568" t="s">
        <v>8578</v>
      </c>
      <c r="C195568" t="s">
        <v>1</v>
      </c>
      <c r="D195568" t="s">
        <v>21</v>
      </c>
      <c r="E195568">
        <v>20543.73</v>
      </c>
    </row>
    <row r="195569" spans="1:5" x14ac:dyDescent="0.25">
      <c r="A195569" t="s">
        <v>8577</v>
      </c>
      <c r="B195569" t="s">
        <v>8576</v>
      </c>
      <c r="C195569" t="s">
        <v>1</v>
      </c>
      <c r="D195569" t="s">
        <v>0</v>
      </c>
      <c r="E195569">
        <v>3233319.19</v>
      </c>
    </row>
    <row r="195570" spans="1:5" x14ac:dyDescent="0.25">
      <c r="A195570" t="s">
        <v>8575</v>
      </c>
      <c r="B195570" t="s">
        <v>8574</v>
      </c>
      <c r="C195570" t="s">
        <v>1</v>
      </c>
      <c r="D195570" t="s">
        <v>0</v>
      </c>
      <c r="E195570">
        <v>4043676.34</v>
      </c>
    </row>
    <row r="195571" spans="1:5" x14ac:dyDescent="0.25">
      <c r="A195571" t="s">
        <v>8573</v>
      </c>
      <c r="B195571" t="s">
        <v>8572</v>
      </c>
      <c r="C195571" t="s">
        <v>1</v>
      </c>
      <c r="D195571" t="s">
        <v>0</v>
      </c>
      <c r="E195571">
        <v>1786483.86</v>
      </c>
    </row>
    <row r="195572" spans="1:5" x14ac:dyDescent="0.25">
      <c r="A195572" t="s">
        <v>8571</v>
      </c>
      <c r="B195572" t="s">
        <v>8570</v>
      </c>
      <c r="C195572" t="s">
        <v>47</v>
      </c>
      <c r="D195572" t="s">
        <v>0</v>
      </c>
      <c r="E195572">
        <v>-11759.38</v>
      </c>
    </row>
    <row r="195573" spans="1:5" x14ac:dyDescent="0.25">
      <c r="A195573" t="s">
        <v>8569</v>
      </c>
      <c r="B195573" t="s">
        <v>8568</v>
      </c>
      <c r="C195573" t="s">
        <v>1</v>
      </c>
      <c r="D195573" t="s">
        <v>16</v>
      </c>
      <c r="E195573">
        <v>0</v>
      </c>
    </row>
    <row r="195574" spans="1:5" x14ac:dyDescent="0.25">
      <c r="A195574" t="s">
        <v>8567</v>
      </c>
      <c r="B195574" t="s">
        <v>8566</v>
      </c>
      <c r="C195574" t="s">
        <v>1</v>
      </c>
      <c r="D195574" t="s">
        <v>16</v>
      </c>
      <c r="E195574">
        <v>0</v>
      </c>
    </row>
    <row r="195575" spans="1:5" x14ac:dyDescent="0.25">
      <c r="A195575" t="s">
        <v>8565</v>
      </c>
      <c r="B195575" t="s">
        <v>8564</v>
      </c>
      <c r="C195575" t="s">
        <v>1</v>
      </c>
      <c r="D195575" t="s">
        <v>0</v>
      </c>
      <c r="E195575">
        <v>1128432.58</v>
      </c>
    </row>
    <row r="195576" spans="1:5" x14ac:dyDescent="0.25">
      <c r="A195576" t="s">
        <v>8563</v>
      </c>
      <c r="B195576" t="s">
        <v>8562</v>
      </c>
      <c r="C195576" t="s">
        <v>1</v>
      </c>
      <c r="D195576" t="s">
        <v>16</v>
      </c>
      <c r="E195576">
        <v>0</v>
      </c>
    </row>
    <row r="195577" spans="1:5" x14ac:dyDescent="0.25">
      <c r="A195577" t="s">
        <v>8561</v>
      </c>
      <c r="B195577" t="s">
        <v>8560</v>
      </c>
      <c r="C195577" t="s">
        <v>1</v>
      </c>
      <c r="D195577" t="s">
        <v>21</v>
      </c>
      <c r="E195577">
        <v>1792.58</v>
      </c>
    </row>
    <row r="195578" spans="1:5" x14ac:dyDescent="0.25">
      <c r="A195578" t="s">
        <v>8559</v>
      </c>
      <c r="B195578" t="s">
        <v>8558</v>
      </c>
      <c r="C195578" t="s">
        <v>1</v>
      </c>
      <c r="D195578" t="s">
        <v>0</v>
      </c>
      <c r="E195578">
        <v>59455.360000000001</v>
      </c>
    </row>
    <row r="195579" spans="1:5" x14ac:dyDescent="0.25">
      <c r="A195579" t="s">
        <v>8557</v>
      </c>
      <c r="B195579" t="s">
        <v>8556</v>
      </c>
      <c r="C195579" t="s">
        <v>1</v>
      </c>
      <c r="D195579" t="s">
        <v>42</v>
      </c>
      <c r="E195579">
        <v>146657.1</v>
      </c>
    </row>
    <row r="195580" spans="1:5" x14ac:dyDescent="0.25">
      <c r="A195580" t="s">
        <v>8555</v>
      </c>
      <c r="B195580" t="s">
        <v>8554</v>
      </c>
      <c r="C195580" t="s">
        <v>1</v>
      </c>
      <c r="D195580" t="s">
        <v>0</v>
      </c>
      <c r="E195580">
        <v>77748.31</v>
      </c>
    </row>
    <row r="195581" spans="1:5" x14ac:dyDescent="0.25">
      <c r="A195581" t="s">
        <v>8553</v>
      </c>
      <c r="B195581" t="s">
        <v>8552</v>
      </c>
      <c r="C195581" t="s">
        <v>1</v>
      </c>
      <c r="D195581" t="s">
        <v>0</v>
      </c>
      <c r="E195581">
        <v>1273660.01</v>
      </c>
    </row>
    <row r="195582" spans="1:5" x14ac:dyDescent="0.25">
      <c r="A195582" t="s">
        <v>8551</v>
      </c>
      <c r="B195582" t="s">
        <v>8550</v>
      </c>
      <c r="C195582" t="s">
        <v>47</v>
      </c>
      <c r="D195582" t="s">
        <v>0</v>
      </c>
      <c r="E195582">
        <v>979011.7</v>
      </c>
    </row>
    <row r="195583" spans="1:5" x14ac:dyDescent="0.25">
      <c r="A195583" t="s">
        <v>8549</v>
      </c>
      <c r="B195583" t="s">
        <v>8548</v>
      </c>
      <c r="C195583" t="s">
        <v>1</v>
      </c>
      <c r="D195583" t="s">
        <v>0</v>
      </c>
      <c r="E195583">
        <v>106507.83</v>
      </c>
    </row>
    <row r="195584" spans="1:5" x14ac:dyDescent="0.25">
      <c r="A195584" t="s">
        <v>8547</v>
      </c>
      <c r="B195584" t="s">
        <v>8546</v>
      </c>
      <c r="C195584" t="s">
        <v>1</v>
      </c>
      <c r="D195584" t="s">
        <v>0</v>
      </c>
      <c r="E195584">
        <v>190933234.28</v>
      </c>
    </row>
    <row r="195585" spans="1:5" x14ac:dyDescent="0.25">
      <c r="A195585" t="s">
        <v>8545</v>
      </c>
      <c r="B195585" t="s">
        <v>8544</v>
      </c>
      <c r="C195585" t="s">
        <v>1</v>
      </c>
      <c r="D195585" t="s">
        <v>21</v>
      </c>
      <c r="E195585">
        <v>266757.46000000002</v>
      </c>
    </row>
    <row r="195586" spans="1:5" x14ac:dyDescent="0.25">
      <c r="A195586" t="s">
        <v>8543</v>
      </c>
      <c r="B195586" t="s">
        <v>8542</v>
      </c>
      <c r="C195586" t="s">
        <v>1</v>
      </c>
      <c r="D195586" t="s">
        <v>0</v>
      </c>
      <c r="E195586">
        <v>3535.51</v>
      </c>
    </row>
    <row r="195587" spans="1:5" x14ac:dyDescent="0.25">
      <c r="A195587" t="s">
        <v>8541</v>
      </c>
      <c r="B195587" t="s">
        <v>8540</v>
      </c>
      <c r="C195587" t="s">
        <v>1</v>
      </c>
      <c r="D195587" t="s">
        <v>21</v>
      </c>
      <c r="E195587">
        <v>4489605.8</v>
      </c>
    </row>
    <row r="195588" spans="1:5" x14ac:dyDescent="0.25">
      <c r="A195588" t="s">
        <v>8539</v>
      </c>
      <c r="B195588" t="s">
        <v>8538</v>
      </c>
      <c r="C195588" t="s">
        <v>1</v>
      </c>
      <c r="D195588" t="s">
        <v>0</v>
      </c>
      <c r="E195588">
        <v>44448.7</v>
      </c>
    </row>
    <row r="195589" spans="1:5" x14ac:dyDescent="0.25">
      <c r="A195589" t="s">
        <v>8537</v>
      </c>
      <c r="B195589" t="s">
        <v>8536</v>
      </c>
      <c r="C195589" t="s">
        <v>1</v>
      </c>
      <c r="D195589" t="s">
        <v>0</v>
      </c>
      <c r="E195589">
        <v>31160548.789999999</v>
      </c>
    </row>
    <row r="195590" spans="1:5" x14ac:dyDescent="0.25">
      <c r="A195590" t="s">
        <v>8535</v>
      </c>
      <c r="B195590" t="s">
        <v>8534</v>
      </c>
      <c r="C195590" t="s">
        <v>1</v>
      </c>
      <c r="D195590" t="s">
        <v>0</v>
      </c>
      <c r="E195590">
        <v>2604874.79</v>
      </c>
    </row>
    <row r="195591" spans="1:5" x14ac:dyDescent="0.25">
      <c r="A195591" t="s">
        <v>8533</v>
      </c>
      <c r="B195591" t="s">
        <v>8532</v>
      </c>
      <c r="C195591" t="s">
        <v>1</v>
      </c>
      <c r="D195591" t="s">
        <v>0</v>
      </c>
      <c r="E195591">
        <v>239935.07</v>
      </c>
    </row>
    <row r="195592" spans="1:5" x14ac:dyDescent="0.25">
      <c r="A195592" t="s">
        <v>8531</v>
      </c>
      <c r="B195592" t="s">
        <v>8530</v>
      </c>
      <c r="C195592" t="s">
        <v>1</v>
      </c>
      <c r="D195592" t="s">
        <v>0</v>
      </c>
      <c r="E195592">
        <v>0</v>
      </c>
    </row>
    <row r="195593" spans="1:5" x14ac:dyDescent="0.25">
      <c r="A195593" t="s">
        <v>8529</v>
      </c>
      <c r="B195593" t="s">
        <v>8528</v>
      </c>
      <c r="C195593" t="s">
        <v>1</v>
      </c>
      <c r="D195593" t="s">
        <v>0</v>
      </c>
      <c r="E195593">
        <v>433.73</v>
      </c>
    </row>
    <row r="195594" spans="1:5" x14ac:dyDescent="0.25">
      <c r="A195594" t="s">
        <v>8527</v>
      </c>
      <c r="B195594" t="s">
        <v>8526</v>
      </c>
      <c r="C195594" t="s">
        <v>1</v>
      </c>
      <c r="D195594" t="s">
        <v>21</v>
      </c>
      <c r="E195594">
        <v>5759586.6799999997</v>
      </c>
    </row>
    <row r="195595" spans="1:5" x14ac:dyDescent="0.25">
      <c r="A195595" t="s">
        <v>8525</v>
      </c>
      <c r="B195595" t="s">
        <v>8524</v>
      </c>
      <c r="C195595" t="s">
        <v>1</v>
      </c>
      <c r="D195595" t="s">
        <v>0</v>
      </c>
      <c r="E195595">
        <v>9826226.0399999991</v>
      </c>
    </row>
    <row r="195596" spans="1:5" x14ac:dyDescent="0.25">
      <c r="A195596" t="s">
        <v>8523</v>
      </c>
      <c r="B195596" t="s">
        <v>8522</v>
      </c>
      <c r="C195596" t="s">
        <v>1</v>
      </c>
      <c r="D195596" t="s">
        <v>0</v>
      </c>
      <c r="E195596">
        <v>515445.93</v>
      </c>
    </row>
    <row r="195597" spans="1:5" x14ac:dyDescent="0.25">
      <c r="A195597" t="s">
        <v>8521</v>
      </c>
      <c r="B195597" t="s">
        <v>8520</v>
      </c>
      <c r="C195597" t="s">
        <v>1</v>
      </c>
      <c r="D195597" t="s">
        <v>0</v>
      </c>
      <c r="E195597">
        <v>957.1</v>
      </c>
    </row>
    <row r="195598" spans="1:5" x14ac:dyDescent="0.25">
      <c r="A195598" t="s">
        <v>8519</v>
      </c>
      <c r="B195598" t="s">
        <v>8518</v>
      </c>
      <c r="C195598" t="s">
        <v>1</v>
      </c>
      <c r="D195598" t="s">
        <v>21</v>
      </c>
      <c r="E195598">
        <v>3862.87</v>
      </c>
    </row>
    <row r="195599" spans="1:5" x14ac:dyDescent="0.25">
      <c r="A195599" t="s">
        <v>8517</v>
      </c>
      <c r="B195599" t="s">
        <v>8516</v>
      </c>
      <c r="C195599" t="s">
        <v>1</v>
      </c>
      <c r="D195599" t="s">
        <v>0</v>
      </c>
      <c r="E195599">
        <v>6135.68</v>
      </c>
    </row>
    <row r="195600" spans="1:5" x14ac:dyDescent="0.25">
      <c r="A195600" t="s">
        <v>8515</v>
      </c>
      <c r="B195600" t="s">
        <v>8514</v>
      </c>
      <c r="C195600" t="s">
        <v>1</v>
      </c>
      <c r="D195600" t="s">
        <v>0</v>
      </c>
      <c r="E195600">
        <v>530741.25</v>
      </c>
    </row>
    <row r="195601" spans="1:5" x14ac:dyDescent="0.25">
      <c r="A195601" t="s">
        <v>8513</v>
      </c>
      <c r="B195601" t="s">
        <v>8512</v>
      </c>
      <c r="C195601" t="s">
        <v>1</v>
      </c>
      <c r="D195601" t="s">
        <v>0</v>
      </c>
      <c r="E195601">
        <v>7017447.6299999999</v>
      </c>
    </row>
    <row r="195602" spans="1:5" x14ac:dyDescent="0.25">
      <c r="A195602" t="s">
        <v>8511</v>
      </c>
      <c r="B195602" t="s">
        <v>8510</v>
      </c>
      <c r="C195602" t="s">
        <v>1</v>
      </c>
      <c r="D195602" t="s">
        <v>0</v>
      </c>
      <c r="E195602">
        <v>551498.71</v>
      </c>
    </row>
    <row r="195603" spans="1:5" x14ac:dyDescent="0.25">
      <c r="A195603" t="s">
        <v>8509</v>
      </c>
      <c r="B195603" t="s">
        <v>8508</v>
      </c>
      <c r="C195603" t="s">
        <v>1</v>
      </c>
      <c r="D195603" t="s">
        <v>0</v>
      </c>
      <c r="E195603">
        <v>137878.44</v>
      </c>
    </row>
    <row r="195604" spans="1:5" x14ac:dyDescent="0.25">
      <c r="A195604" t="s">
        <v>8507</v>
      </c>
      <c r="B195604" t="s">
        <v>8506</v>
      </c>
      <c r="C195604" t="s">
        <v>1</v>
      </c>
      <c r="D195604" t="s">
        <v>21</v>
      </c>
      <c r="E195604">
        <v>138.55000000000001</v>
      </c>
    </row>
    <row r="195605" spans="1:5" x14ac:dyDescent="0.25">
      <c r="A195605" t="s">
        <v>8505</v>
      </c>
      <c r="B195605" t="s">
        <v>8504</v>
      </c>
      <c r="C195605" t="s">
        <v>1</v>
      </c>
      <c r="D195605" t="s">
        <v>0</v>
      </c>
      <c r="E195605">
        <v>392328.26</v>
      </c>
    </row>
    <row r="195606" spans="1:5" x14ac:dyDescent="0.25">
      <c r="A195606" t="s">
        <v>8503</v>
      </c>
      <c r="B195606" t="s">
        <v>8502</v>
      </c>
      <c r="C195606" t="s">
        <v>1</v>
      </c>
      <c r="D195606" t="s">
        <v>0</v>
      </c>
      <c r="E195606">
        <v>9017019.7799999993</v>
      </c>
    </row>
    <row r="195607" spans="1:5" x14ac:dyDescent="0.25">
      <c r="A195607" t="s">
        <v>8501</v>
      </c>
      <c r="B195607" t="s">
        <v>8500</v>
      </c>
      <c r="C195607" t="s">
        <v>1</v>
      </c>
      <c r="D195607" t="s">
        <v>0</v>
      </c>
      <c r="E195607">
        <v>4777.2299999999996</v>
      </c>
    </row>
    <row r="195608" spans="1:5" x14ac:dyDescent="0.25">
      <c r="A195608" t="s">
        <v>8499</v>
      </c>
      <c r="B195608" t="s">
        <v>8498</v>
      </c>
      <c r="C195608" t="s">
        <v>1</v>
      </c>
      <c r="D195608" t="s">
        <v>0</v>
      </c>
      <c r="E195608">
        <v>2760550.55</v>
      </c>
    </row>
    <row r="195609" spans="1:5" x14ac:dyDescent="0.25">
      <c r="A195609" t="s">
        <v>8497</v>
      </c>
      <c r="B195609" t="s">
        <v>8496</v>
      </c>
      <c r="C195609" t="s">
        <v>1</v>
      </c>
      <c r="D195609" t="s">
        <v>0</v>
      </c>
      <c r="E195609">
        <v>11680.33</v>
      </c>
    </row>
    <row r="195610" spans="1:5" x14ac:dyDescent="0.25">
      <c r="A195610" t="s">
        <v>8495</v>
      </c>
      <c r="B195610" t="s">
        <v>8494</v>
      </c>
      <c r="C195610" t="s">
        <v>1</v>
      </c>
      <c r="D195610" t="s">
        <v>16</v>
      </c>
      <c r="E195610">
        <v>0</v>
      </c>
    </row>
    <row r="195611" spans="1:5" x14ac:dyDescent="0.25">
      <c r="A195611" t="s">
        <v>8493</v>
      </c>
      <c r="B195611" t="s">
        <v>8492</v>
      </c>
      <c r="C195611" t="s">
        <v>1</v>
      </c>
      <c r="D195611" t="s">
        <v>0</v>
      </c>
      <c r="E195611">
        <v>1144193.42</v>
      </c>
    </row>
    <row r="195612" spans="1:5" x14ac:dyDescent="0.25">
      <c r="A195612" t="s">
        <v>8491</v>
      </c>
      <c r="B195612" t="s">
        <v>8490</v>
      </c>
      <c r="C195612" t="s">
        <v>1</v>
      </c>
      <c r="D195612" t="s">
        <v>0</v>
      </c>
      <c r="E195612">
        <v>5354.73</v>
      </c>
    </row>
    <row r="195613" spans="1:5" x14ac:dyDescent="0.25">
      <c r="A195613" t="s">
        <v>8489</v>
      </c>
      <c r="B195613" t="s">
        <v>8488</v>
      </c>
      <c r="C195613" t="s">
        <v>1</v>
      </c>
      <c r="D195613" t="s">
        <v>0</v>
      </c>
      <c r="E195613">
        <v>40229.33</v>
      </c>
    </row>
    <row r="195614" spans="1:5" x14ac:dyDescent="0.25">
      <c r="A195614" t="s">
        <v>8487</v>
      </c>
      <c r="B195614" t="s">
        <v>8486</v>
      </c>
      <c r="C195614" t="s">
        <v>1</v>
      </c>
      <c r="D195614" t="s">
        <v>0</v>
      </c>
      <c r="E195614">
        <v>8494091.4800000004</v>
      </c>
    </row>
    <row r="195615" spans="1:5" x14ac:dyDescent="0.25">
      <c r="A195615" t="s">
        <v>8485</v>
      </c>
      <c r="B195615" t="s">
        <v>8484</v>
      </c>
      <c r="C195615" t="s">
        <v>1</v>
      </c>
      <c r="D195615" t="s">
        <v>0</v>
      </c>
      <c r="E195615">
        <v>2338825.3199999998</v>
      </c>
    </row>
    <row r="195616" spans="1:5" x14ac:dyDescent="0.25">
      <c r="A195616" t="s">
        <v>8483</v>
      </c>
      <c r="B195616" t="s">
        <v>8482</v>
      </c>
      <c r="C195616" t="s">
        <v>1</v>
      </c>
      <c r="D195616" t="s">
        <v>42</v>
      </c>
      <c r="E195616">
        <v>908.1</v>
      </c>
    </row>
    <row r="195617" spans="1:5" x14ac:dyDescent="0.25">
      <c r="A195617" t="s">
        <v>8481</v>
      </c>
      <c r="B195617" t="s">
        <v>8480</v>
      </c>
      <c r="C195617" t="s">
        <v>1</v>
      </c>
      <c r="D195617" t="s">
        <v>0</v>
      </c>
      <c r="E195617">
        <v>1519834.39</v>
      </c>
    </row>
    <row r="195618" spans="1:5" x14ac:dyDescent="0.25">
      <c r="A195618" t="s">
        <v>8479</v>
      </c>
      <c r="B195618" t="s">
        <v>8478</v>
      </c>
      <c r="C195618" t="s">
        <v>1</v>
      </c>
      <c r="D195618" t="s">
        <v>0</v>
      </c>
      <c r="E195618">
        <v>2265907.58</v>
      </c>
    </row>
    <row r="195619" spans="1:5" x14ac:dyDescent="0.25">
      <c r="A195619" t="s">
        <v>8477</v>
      </c>
      <c r="B195619" t="s">
        <v>8476</v>
      </c>
      <c r="C195619" t="s">
        <v>1</v>
      </c>
      <c r="D195619" t="s">
        <v>0</v>
      </c>
      <c r="E195619">
        <v>37967.96</v>
      </c>
    </row>
    <row r="195620" spans="1:5" x14ac:dyDescent="0.25">
      <c r="A195620" t="s">
        <v>8475</v>
      </c>
      <c r="B195620" t="s">
        <v>8474</v>
      </c>
      <c r="C195620" t="s">
        <v>1</v>
      </c>
      <c r="D195620" t="s">
        <v>0</v>
      </c>
      <c r="E195620">
        <v>0.82</v>
      </c>
    </row>
    <row r="195621" spans="1:5" x14ac:dyDescent="0.25">
      <c r="A195621" t="s">
        <v>8473</v>
      </c>
      <c r="B195621" t="s">
        <v>8472</v>
      </c>
      <c r="C195621" t="s">
        <v>1</v>
      </c>
      <c r="D195621" t="s">
        <v>16</v>
      </c>
      <c r="E195621">
        <v>0</v>
      </c>
    </row>
    <row r="195622" spans="1:5" x14ac:dyDescent="0.25">
      <c r="A195622" t="s">
        <v>8471</v>
      </c>
      <c r="B195622" t="s">
        <v>8470</v>
      </c>
      <c r="C195622" t="s">
        <v>1</v>
      </c>
      <c r="D195622" t="s">
        <v>0</v>
      </c>
      <c r="E195622">
        <v>11291227.130000001</v>
      </c>
    </row>
    <row r="195623" spans="1:5" x14ac:dyDescent="0.25">
      <c r="A195623" t="s">
        <v>8469</v>
      </c>
      <c r="B195623" t="s">
        <v>8468</v>
      </c>
      <c r="C195623" t="s">
        <v>1</v>
      </c>
      <c r="D195623" t="s">
        <v>21</v>
      </c>
      <c r="E195623">
        <v>4375754.7300000004</v>
      </c>
    </row>
    <row r="195624" spans="1:5" x14ac:dyDescent="0.25">
      <c r="A195624" t="s">
        <v>8467</v>
      </c>
      <c r="B195624" t="s">
        <v>8466</v>
      </c>
      <c r="C195624" t="s">
        <v>1</v>
      </c>
      <c r="D195624" t="s">
        <v>0</v>
      </c>
      <c r="E195624">
        <v>3558909.35</v>
      </c>
    </row>
    <row r="195625" spans="1:5" x14ac:dyDescent="0.25">
      <c r="A195625" t="s">
        <v>8465</v>
      </c>
      <c r="B195625" t="s">
        <v>8464</v>
      </c>
      <c r="C195625" t="s">
        <v>1</v>
      </c>
      <c r="D195625" t="s">
        <v>0</v>
      </c>
      <c r="E195625">
        <v>15000509.9</v>
      </c>
    </row>
    <row r="195626" spans="1:5" x14ac:dyDescent="0.25">
      <c r="A195626" t="s">
        <v>8463</v>
      </c>
      <c r="B195626" t="s">
        <v>8462</v>
      </c>
      <c r="C195626" t="s">
        <v>1</v>
      </c>
      <c r="D195626" t="s">
        <v>0</v>
      </c>
      <c r="E195626">
        <v>2178.4899999999998</v>
      </c>
    </row>
    <row r="195627" spans="1:5" x14ac:dyDescent="0.25">
      <c r="A195627" t="s">
        <v>8461</v>
      </c>
      <c r="B195627" t="s">
        <v>8460</v>
      </c>
      <c r="C195627" t="s">
        <v>47</v>
      </c>
      <c r="D195627" t="s">
        <v>0</v>
      </c>
      <c r="E195627">
        <v>-610679.94999999995</v>
      </c>
    </row>
    <row r="195628" spans="1:5" x14ac:dyDescent="0.25">
      <c r="A195628" t="s">
        <v>8459</v>
      </c>
      <c r="B195628" t="s">
        <v>8458</v>
      </c>
      <c r="C195628" t="s">
        <v>1</v>
      </c>
      <c r="D195628" t="s">
        <v>0</v>
      </c>
      <c r="E195628">
        <v>27225.32</v>
      </c>
    </row>
    <row r="195629" spans="1:5" x14ac:dyDescent="0.25">
      <c r="A195629" t="s">
        <v>8457</v>
      </c>
      <c r="B195629" t="s">
        <v>8456</v>
      </c>
      <c r="C195629" t="s">
        <v>1</v>
      </c>
      <c r="D195629" t="s">
        <v>0</v>
      </c>
      <c r="E195629">
        <v>1362941.26</v>
      </c>
    </row>
    <row r="195630" spans="1:5" x14ac:dyDescent="0.25">
      <c r="A195630" t="s">
        <v>8455</v>
      </c>
      <c r="B195630" t="s">
        <v>8454</v>
      </c>
      <c r="C195630" t="s">
        <v>1</v>
      </c>
      <c r="D195630" t="s">
        <v>0</v>
      </c>
      <c r="E195630">
        <v>685.29</v>
      </c>
    </row>
    <row r="195631" spans="1:5" x14ac:dyDescent="0.25">
      <c r="A195631" t="s">
        <v>8453</v>
      </c>
      <c r="B195631" t="s">
        <v>8452</v>
      </c>
      <c r="C195631" t="s">
        <v>1</v>
      </c>
      <c r="D195631" t="s">
        <v>0</v>
      </c>
      <c r="E195631">
        <v>4353.3</v>
      </c>
    </row>
    <row r="195632" spans="1:5" x14ac:dyDescent="0.25">
      <c r="A195632" t="s">
        <v>8451</v>
      </c>
      <c r="B195632" t="s">
        <v>8450</v>
      </c>
      <c r="C195632" t="s">
        <v>1</v>
      </c>
      <c r="D195632" t="s">
        <v>0</v>
      </c>
      <c r="E195632">
        <v>57248.06</v>
      </c>
    </row>
    <row r="195633" spans="1:5" x14ac:dyDescent="0.25">
      <c r="A195633" t="s">
        <v>8449</v>
      </c>
      <c r="B195633" t="s">
        <v>8448</v>
      </c>
      <c r="C195633" t="s">
        <v>1</v>
      </c>
      <c r="D195633" t="s">
        <v>56</v>
      </c>
      <c r="E195633">
        <v>1969.56</v>
      </c>
    </row>
    <row r="195634" spans="1:5" x14ac:dyDescent="0.25">
      <c r="A195634" t="s">
        <v>8447</v>
      </c>
      <c r="B195634" t="s">
        <v>8446</v>
      </c>
      <c r="C195634" t="s">
        <v>1</v>
      </c>
      <c r="D195634" t="s">
        <v>0</v>
      </c>
      <c r="E195634">
        <v>7470.17</v>
      </c>
    </row>
    <row r="195635" spans="1:5" x14ac:dyDescent="0.25">
      <c r="A195635" t="s">
        <v>8445</v>
      </c>
      <c r="B195635" t="s">
        <v>8444</v>
      </c>
      <c r="C195635" t="s">
        <v>1</v>
      </c>
      <c r="D195635" t="s">
        <v>21</v>
      </c>
      <c r="E195635">
        <v>872.63</v>
      </c>
    </row>
    <row r="195636" spans="1:5" x14ac:dyDescent="0.25">
      <c r="A195636" t="s">
        <v>8443</v>
      </c>
      <c r="B195636" t="s">
        <v>8442</v>
      </c>
      <c r="C195636" t="s">
        <v>1</v>
      </c>
      <c r="D195636" t="s">
        <v>0</v>
      </c>
      <c r="E195636">
        <v>1516118.12</v>
      </c>
    </row>
    <row r="195637" spans="1:5" x14ac:dyDescent="0.25">
      <c r="A195637" t="s">
        <v>8441</v>
      </c>
      <c r="B195637" t="s">
        <v>8440</v>
      </c>
      <c r="C195637" t="s">
        <v>1</v>
      </c>
      <c r="D195637" t="s">
        <v>0</v>
      </c>
      <c r="E195637">
        <v>1423368.72</v>
      </c>
    </row>
    <row r="195638" spans="1:5" x14ac:dyDescent="0.25">
      <c r="A195638" t="s">
        <v>8439</v>
      </c>
      <c r="B195638" t="s">
        <v>8438</v>
      </c>
      <c r="C195638" t="s">
        <v>1</v>
      </c>
      <c r="D195638" t="s">
        <v>16</v>
      </c>
      <c r="E195638">
        <v>0</v>
      </c>
    </row>
    <row r="195639" spans="1:5" x14ac:dyDescent="0.25">
      <c r="A195639" t="s">
        <v>8437</v>
      </c>
      <c r="B195639" t="s">
        <v>8436</v>
      </c>
      <c r="C195639" t="s">
        <v>1</v>
      </c>
      <c r="D195639" t="s">
        <v>0</v>
      </c>
      <c r="E195639">
        <v>1127670.8799999999</v>
      </c>
    </row>
    <row r="195640" spans="1:5" x14ac:dyDescent="0.25">
      <c r="A195640" t="s">
        <v>8435</v>
      </c>
      <c r="B195640" t="s">
        <v>8434</v>
      </c>
      <c r="C195640" t="s">
        <v>1</v>
      </c>
      <c r="D195640" t="s">
        <v>21</v>
      </c>
      <c r="E195640">
        <v>941.83</v>
      </c>
    </row>
    <row r="195641" spans="1:5" x14ac:dyDescent="0.25">
      <c r="A195641" t="s">
        <v>8433</v>
      </c>
      <c r="B195641" t="s">
        <v>8432</v>
      </c>
      <c r="C195641" t="s">
        <v>1</v>
      </c>
      <c r="D195641" t="s">
        <v>42</v>
      </c>
      <c r="E195641">
        <v>7530.94</v>
      </c>
    </row>
    <row r="195642" spans="1:5" x14ac:dyDescent="0.25">
      <c r="A195642" t="s">
        <v>8431</v>
      </c>
      <c r="B195642" t="s">
        <v>8430</v>
      </c>
      <c r="C195642" t="s">
        <v>1</v>
      </c>
      <c r="D195642" t="s">
        <v>0</v>
      </c>
      <c r="E195642">
        <v>1347.08</v>
      </c>
    </row>
    <row r="195643" spans="1:5" x14ac:dyDescent="0.25">
      <c r="A195643" t="s">
        <v>8429</v>
      </c>
      <c r="B195643" t="s">
        <v>8428</v>
      </c>
      <c r="C195643" t="s">
        <v>1</v>
      </c>
      <c r="D195643" t="s">
        <v>0</v>
      </c>
      <c r="E195643">
        <v>6906034.3799999999</v>
      </c>
    </row>
    <row r="195644" spans="1:5" x14ac:dyDescent="0.25">
      <c r="A195644" t="s">
        <v>8427</v>
      </c>
      <c r="B195644" t="s">
        <v>8426</v>
      </c>
      <c r="C195644" t="s">
        <v>1</v>
      </c>
      <c r="D195644" t="s">
        <v>16</v>
      </c>
      <c r="E195644">
        <v>0</v>
      </c>
    </row>
    <row r="195645" spans="1:5" x14ac:dyDescent="0.25">
      <c r="A195645" t="s">
        <v>8425</v>
      </c>
      <c r="B195645" t="s">
        <v>8424</v>
      </c>
      <c r="C195645" t="s">
        <v>1</v>
      </c>
      <c r="D195645" t="s">
        <v>21</v>
      </c>
      <c r="E195645">
        <v>201.32</v>
      </c>
    </row>
    <row r="195646" spans="1:5" x14ac:dyDescent="0.25">
      <c r="A195646" t="s">
        <v>8423</v>
      </c>
      <c r="B195646" t="s">
        <v>8422</v>
      </c>
      <c r="C195646" t="s">
        <v>1</v>
      </c>
      <c r="D195646" t="s">
        <v>0</v>
      </c>
      <c r="E195646">
        <v>28435.66</v>
      </c>
    </row>
    <row r="195647" spans="1:5" x14ac:dyDescent="0.25">
      <c r="A195647" t="s">
        <v>8421</v>
      </c>
      <c r="B195647" t="s">
        <v>8420</v>
      </c>
      <c r="C195647" t="s">
        <v>1</v>
      </c>
      <c r="D195647" t="s">
        <v>16</v>
      </c>
      <c r="E195647">
        <v>0</v>
      </c>
    </row>
    <row r="195648" spans="1:5" x14ac:dyDescent="0.25">
      <c r="A195648" t="s">
        <v>8419</v>
      </c>
      <c r="B195648" t="s">
        <v>8418</v>
      </c>
      <c r="C195648" t="s">
        <v>1</v>
      </c>
      <c r="D195648" t="s">
        <v>0</v>
      </c>
      <c r="E195648">
        <v>3802102.69</v>
      </c>
    </row>
    <row r="195649" spans="1:5" x14ac:dyDescent="0.25">
      <c r="A195649" t="s">
        <v>8417</v>
      </c>
      <c r="B195649" t="s">
        <v>8416</v>
      </c>
      <c r="C195649" t="s">
        <v>1</v>
      </c>
      <c r="D195649" t="s">
        <v>0</v>
      </c>
      <c r="E195649">
        <v>4682.03</v>
      </c>
    </row>
    <row r="195650" spans="1:5" x14ac:dyDescent="0.25">
      <c r="A195650" t="s">
        <v>8415</v>
      </c>
      <c r="B195650" t="s">
        <v>8414</v>
      </c>
      <c r="C195650" t="s">
        <v>1</v>
      </c>
      <c r="D195650" t="s">
        <v>0</v>
      </c>
      <c r="E195650">
        <v>75387.86</v>
      </c>
    </row>
    <row r="195651" spans="1:5" x14ac:dyDescent="0.25">
      <c r="A195651" t="s">
        <v>8413</v>
      </c>
      <c r="B195651" t="s">
        <v>8412</v>
      </c>
      <c r="C195651" t="s">
        <v>1</v>
      </c>
      <c r="D195651" t="s">
        <v>21</v>
      </c>
      <c r="E195651">
        <v>201867.95</v>
      </c>
    </row>
    <row r="195652" spans="1:5" x14ac:dyDescent="0.25">
      <c r="A195652" t="s">
        <v>8411</v>
      </c>
      <c r="B195652" t="s">
        <v>8410</v>
      </c>
      <c r="C195652" t="s">
        <v>1</v>
      </c>
      <c r="D195652" t="s">
        <v>0</v>
      </c>
      <c r="E195652">
        <v>23429712.899999999</v>
      </c>
    </row>
    <row r="195653" spans="1:5" x14ac:dyDescent="0.25">
      <c r="A195653" t="s">
        <v>8409</v>
      </c>
      <c r="B195653" t="s">
        <v>8408</v>
      </c>
      <c r="C195653" t="s">
        <v>1</v>
      </c>
      <c r="D195653" t="s">
        <v>0</v>
      </c>
      <c r="E195653">
        <v>70533834.859999999</v>
      </c>
    </row>
    <row r="195654" spans="1:5" x14ac:dyDescent="0.25">
      <c r="A195654" t="s">
        <v>8407</v>
      </c>
      <c r="B195654" t="s">
        <v>8406</v>
      </c>
      <c r="C195654" t="s">
        <v>1</v>
      </c>
      <c r="D195654" t="s">
        <v>0</v>
      </c>
      <c r="E195654">
        <v>2850950.14</v>
      </c>
    </row>
    <row r="195655" spans="1:5" x14ac:dyDescent="0.25">
      <c r="A195655" t="s">
        <v>8405</v>
      </c>
      <c r="B195655" t="s">
        <v>8404</v>
      </c>
      <c r="C195655" t="s">
        <v>1</v>
      </c>
      <c r="D195655" t="s">
        <v>0</v>
      </c>
      <c r="E195655">
        <v>302667.93</v>
      </c>
    </row>
    <row r="195656" spans="1:5" x14ac:dyDescent="0.25">
      <c r="A195656" t="s">
        <v>8403</v>
      </c>
      <c r="B195656" t="s">
        <v>8402</v>
      </c>
      <c r="C195656" t="s">
        <v>1</v>
      </c>
      <c r="D195656" t="s">
        <v>0</v>
      </c>
      <c r="E195656">
        <v>110002160.09999999</v>
      </c>
    </row>
    <row r="195657" spans="1:5" x14ac:dyDescent="0.25">
      <c r="A195657" t="s">
        <v>8401</v>
      </c>
      <c r="B195657" t="s">
        <v>8400</v>
      </c>
      <c r="C195657" t="s">
        <v>1</v>
      </c>
      <c r="D195657" t="s">
        <v>0</v>
      </c>
      <c r="E195657">
        <v>10138091.130000001</v>
      </c>
    </row>
    <row r="195658" spans="1:5" x14ac:dyDescent="0.25">
      <c r="A195658" t="s">
        <v>8399</v>
      </c>
      <c r="B195658" t="s">
        <v>8398</v>
      </c>
      <c r="C195658" t="s">
        <v>1</v>
      </c>
      <c r="D195658" t="s">
        <v>0</v>
      </c>
      <c r="E195658">
        <v>0</v>
      </c>
    </row>
    <row r="195659" spans="1:5" x14ac:dyDescent="0.25">
      <c r="A195659" t="s">
        <v>8397</v>
      </c>
      <c r="B195659" t="s">
        <v>8396</v>
      </c>
      <c r="C195659" t="s">
        <v>1</v>
      </c>
      <c r="D195659" t="s">
        <v>0</v>
      </c>
      <c r="E195659">
        <v>1597543.27</v>
      </c>
    </row>
    <row r="195660" spans="1:5" x14ac:dyDescent="0.25">
      <c r="A195660" t="s">
        <v>8395</v>
      </c>
      <c r="B195660" t="s">
        <v>8394</v>
      </c>
      <c r="C195660" t="s">
        <v>1</v>
      </c>
      <c r="D195660" t="s">
        <v>21</v>
      </c>
      <c r="E195660">
        <v>237760.08</v>
      </c>
    </row>
    <row r="195661" spans="1:5" x14ac:dyDescent="0.25">
      <c r="A195661" t="s">
        <v>8393</v>
      </c>
      <c r="B195661" t="s">
        <v>8392</v>
      </c>
      <c r="C195661" t="s">
        <v>1</v>
      </c>
      <c r="D195661" t="s">
        <v>0</v>
      </c>
      <c r="E195661">
        <v>162231.47</v>
      </c>
    </row>
    <row r="195662" spans="1:5" x14ac:dyDescent="0.25">
      <c r="A195662" t="s">
        <v>8391</v>
      </c>
      <c r="B195662" t="s">
        <v>8390</v>
      </c>
      <c r="C195662" t="s">
        <v>1</v>
      </c>
      <c r="D195662" t="s">
        <v>21</v>
      </c>
      <c r="E195662">
        <v>712314.01</v>
      </c>
    </row>
    <row r="195663" spans="1:5" x14ac:dyDescent="0.25">
      <c r="A195663" t="s">
        <v>8389</v>
      </c>
      <c r="B195663" t="s">
        <v>8388</v>
      </c>
      <c r="C195663" t="s">
        <v>1</v>
      </c>
      <c r="D195663" t="s">
        <v>16</v>
      </c>
      <c r="E195663">
        <v>0</v>
      </c>
    </row>
    <row r="195664" spans="1:5" x14ac:dyDescent="0.25">
      <c r="A195664" t="s">
        <v>8387</v>
      </c>
      <c r="B195664" t="s">
        <v>8386</v>
      </c>
      <c r="C195664" t="s">
        <v>1</v>
      </c>
      <c r="D195664" t="s">
        <v>0</v>
      </c>
      <c r="E195664">
        <v>196660.69</v>
      </c>
    </row>
    <row r="195665" spans="1:5" x14ac:dyDescent="0.25">
      <c r="A195665" t="s">
        <v>8385</v>
      </c>
      <c r="B195665" t="s">
        <v>8384</v>
      </c>
      <c r="C195665" t="s">
        <v>1</v>
      </c>
      <c r="D195665" t="s">
        <v>0</v>
      </c>
      <c r="E195665">
        <v>529351.07999999996</v>
      </c>
    </row>
    <row r="195666" spans="1:5" x14ac:dyDescent="0.25">
      <c r="A195666" t="s">
        <v>8383</v>
      </c>
      <c r="B195666" t="s">
        <v>8382</v>
      </c>
      <c r="C195666" t="s">
        <v>1</v>
      </c>
      <c r="D195666" t="s">
        <v>21</v>
      </c>
      <c r="E195666">
        <v>2815616.87</v>
      </c>
    </row>
    <row r="195667" spans="1:5" x14ac:dyDescent="0.25">
      <c r="A195667" t="s">
        <v>8381</v>
      </c>
      <c r="B195667" t="s">
        <v>8380</v>
      </c>
      <c r="C195667" t="s">
        <v>1</v>
      </c>
      <c r="D195667" t="s">
        <v>56</v>
      </c>
      <c r="E195667">
        <v>121440.74</v>
      </c>
    </row>
    <row r="195668" spans="1:5" x14ac:dyDescent="0.25">
      <c r="A195668" t="s">
        <v>8379</v>
      </c>
      <c r="B195668" t="s">
        <v>8378</v>
      </c>
      <c r="C195668" t="s">
        <v>47</v>
      </c>
      <c r="D195668" t="s">
        <v>0</v>
      </c>
      <c r="E195668">
        <v>9012899.0800000001</v>
      </c>
    </row>
    <row r="195669" spans="1:5" x14ac:dyDescent="0.25">
      <c r="A195669" t="s">
        <v>8377</v>
      </c>
      <c r="B195669" t="s">
        <v>8376</v>
      </c>
      <c r="C195669" t="s">
        <v>1</v>
      </c>
      <c r="D195669" t="s">
        <v>0</v>
      </c>
      <c r="E195669">
        <v>2294754.2400000002</v>
      </c>
    </row>
    <row r="195670" spans="1:5" x14ac:dyDescent="0.25">
      <c r="A195670" t="s">
        <v>8375</v>
      </c>
      <c r="B195670" t="s">
        <v>8374</v>
      </c>
      <c r="C195670" t="s">
        <v>1</v>
      </c>
      <c r="D195670" t="s">
        <v>42</v>
      </c>
      <c r="E195670">
        <v>26195.93</v>
      </c>
    </row>
    <row r="195671" spans="1:5" x14ac:dyDescent="0.25">
      <c r="A195671" t="s">
        <v>8373</v>
      </c>
      <c r="B195671" t="s">
        <v>8372</v>
      </c>
      <c r="C195671" t="s">
        <v>1</v>
      </c>
      <c r="D195671" t="s">
        <v>0</v>
      </c>
      <c r="E195671">
        <v>0</v>
      </c>
    </row>
    <row r="195672" spans="1:5" x14ac:dyDescent="0.25">
      <c r="A195672" t="s">
        <v>8371</v>
      </c>
      <c r="B195672" t="s">
        <v>8370</v>
      </c>
      <c r="C195672" t="s">
        <v>1</v>
      </c>
      <c r="D195672" t="s">
        <v>16</v>
      </c>
      <c r="E195672">
        <v>0</v>
      </c>
    </row>
    <row r="195673" spans="1:5" x14ac:dyDescent="0.25">
      <c r="A195673" t="s">
        <v>8369</v>
      </c>
      <c r="B195673" t="s">
        <v>8368</v>
      </c>
      <c r="C195673" t="s">
        <v>1</v>
      </c>
      <c r="D195673" t="s">
        <v>16</v>
      </c>
      <c r="E195673">
        <v>0</v>
      </c>
    </row>
    <row r="195674" spans="1:5" x14ac:dyDescent="0.25">
      <c r="A195674" t="s">
        <v>8367</v>
      </c>
      <c r="B195674" t="s">
        <v>8366</v>
      </c>
      <c r="C195674" t="s">
        <v>1</v>
      </c>
      <c r="D195674" t="s">
        <v>0</v>
      </c>
      <c r="E195674">
        <v>3766310.67</v>
      </c>
    </row>
    <row r="195675" spans="1:5" x14ac:dyDescent="0.25">
      <c r="A195675" t="s">
        <v>8365</v>
      </c>
      <c r="B195675" t="s">
        <v>8364</v>
      </c>
      <c r="C195675" t="s">
        <v>1</v>
      </c>
      <c r="D195675" t="s">
        <v>0</v>
      </c>
      <c r="E195675">
        <v>59082071.530000001</v>
      </c>
    </row>
    <row r="195676" spans="1:5" x14ac:dyDescent="0.25">
      <c r="A195676" t="s">
        <v>8363</v>
      </c>
      <c r="B195676" t="s">
        <v>8362</v>
      </c>
      <c r="C195676" t="s">
        <v>1</v>
      </c>
      <c r="D195676" t="s">
        <v>0</v>
      </c>
      <c r="E195676">
        <v>312097.46999999997</v>
      </c>
    </row>
    <row r="195677" spans="1:5" x14ac:dyDescent="0.25">
      <c r="A195677" t="s">
        <v>8361</v>
      </c>
      <c r="B195677" t="s">
        <v>8360</v>
      </c>
      <c r="C195677" t="s">
        <v>1</v>
      </c>
      <c r="D195677" t="s">
        <v>16</v>
      </c>
      <c r="E195677">
        <v>0</v>
      </c>
    </row>
    <row r="195678" spans="1:5" x14ac:dyDescent="0.25">
      <c r="A195678" t="s">
        <v>8359</v>
      </c>
      <c r="B195678" t="s">
        <v>8358</v>
      </c>
      <c r="C195678" t="s">
        <v>1</v>
      </c>
      <c r="D195678" t="s">
        <v>0</v>
      </c>
      <c r="E195678">
        <v>65939.12</v>
      </c>
    </row>
    <row r="195679" spans="1:5" x14ac:dyDescent="0.25">
      <c r="A195679" t="s">
        <v>8357</v>
      </c>
      <c r="B195679" t="s">
        <v>8356</v>
      </c>
      <c r="C195679" t="s">
        <v>1</v>
      </c>
      <c r="D195679" t="s">
        <v>21</v>
      </c>
      <c r="E195679">
        <v>32200.51</v>
      </c>
    </row>
    <row r="195680" spans="1:5" x14ac:dyDescent="0.25">
      <c r="A195680" t="s">
        <v>8355</v>
      </c>
      <c r="B195680" t="s">
        <v>8354</v>
      </c>
      <c r="C195680" t="s">
        <v>1</v>
      </c>
      <c r="D195680" t="s">
        <v>0</v>
      </c>
      <c r="E195680">
        <v>1605774</v>
      </c>
    </row>
    <row r="195681" spans="1:5" x14ac:dyDescent="0.25">
      <c r="A195681" t="s">
        <v>8353</v>
      </c>
      <c r="B195681" t="s">
        <v>8352</v>
      </c>
      <c r="C195681" t="s">
        <v>1</v>
      </c>
      <c r="D195681" t="s">
        <v>16</v>
      </c>
      <c r="E195681">
        <v>0</v>
      </c>
    </row>
    <row r="195682" spans="1:5" x14ac:dyDescent="0.25">
      <c r="A195682" t="s">
        <v>8351</v>
      </c>
      <c r="B195682" t="s">
        <v>8350</v>
      </c>
      <c r="C195682" t="s">
        <v>1</v>
      </c>
      <c r="D195682" t="s">
        <v>21</v>
      </c>
      <c r="E195682">
        <v>0</v>
      </c>
    </row>
    <row r="195683" spans="1:5" x14ac:dyDescent="0.25">
      <c r="A195683" t="s">
        <v>8349</v>
      </c>
      <c r="B195683" t="s">
        <v>8348</v>
      </c>
      <c r="C195683" t="s">
        <v>1</v>
      </c>
      <c r="D195683" t="s">
        <v>0</v>
      </c>
      <c r="E195683">
        <v>43420.41</v>
      </c>
    </row>
    <row r="195684" spans="1:5" x14ac:dyDescent="0.25">
      <c r="A195684" t="s">
        <v>8347</v>
      </c>
      <c r="B195684" t="s">
        <v>8346</v>
      </c>
      <c r="C195684" t="s">
        <v>1</v>
      </c>
      <c r="D195684" t="s">
        <v>0</v>
      </c>
      <c r="E195684">
        <v>0</v>
      </c>
    </row>
    <row r="195685" spans="1:5" x14ac:dyDescent="0.25">
      <c r="A195685" t="s">
        <v>8345</v>
      </c>
      <c r="B195685" t="s">
        <v>8344</v>
      </c>
      <c r="C195685" t="s">
        <v>1</v>
      </c>
      <c r="D195685" t="s">
        <v>21</v>
      </c>
      <c r="E195685">
        <v>8899681.3900000006</v>
      </c>
    </row>
    <row r="195686" spans="1:5" x14ac:dyDescent="0.25">
      <c r="A195686" t="s">
        <v>8343</v>
      </c>
      <c r="B195686" t="s">
        <v>8342</v>
      </c>
      <c r="C195686" t="s">
        <v>1</v>
      </c>
      <c r="D195686" t="s">
        <v>0</v>
      </c>
      <c r="E195686">
        <v>5989.68</v>
      </c>
    </row>
    <row r="195687" spans="1:5" x14ac:dyDescent="0.25">
      <c r="A195687" t="s">
        <v>8341</v>
      </c>
      <c r="B195687" t="s">
        <v>8340</v>
      </c>
      <c r="C195687" t="s">
        <v>1</v>
      </c>
      <c r="D195687" t="s">
        <v>42</v>
      </c>
      <c r="E195687">
        <v>34674.089999999997</v>
      </c>
    </row>
    <row r="195688" spans="1:5" x14ac:dyDescent="0.25">
      <c r="A195688" t="s">
        <v>8339</v>
      </c>
      <c r="B195688" t="s">
        <v>8338</v>
      </c>
      <c r="C195688" t="s">
        <v>1</v>
      </c>
      <c r="D195688" t="s">
        <v>0</v>
      </c>
      <c r="E195688">
        <v>3500908.74</v>
      </c>
    </row>
    <row r="195689" spans="1:5" x14ac:dyDescent="0.25">
      <c r="A195689" t="s">
        <v>8337</v>
      </c>
      <c r="B195689" t="s">
        <v>8336</v>
      </c>
      <c r="C195689" t="s">
        <v>1</v>
      </c>
      <c r="D195689" t="s">
        <v>0</v>
      </c>
      <c r="E195689">
        <v>12595.94</v>
      </c>
    </row>
    <row r="195690" spans="1:5" x14ac:dyDescent="0.25">
      <c r="A195690" t="s">
        <v>8335</v>
      </c>
      <c r="B195690" t="s">
        <v>8334</v>
      </c>
      <c r="C195690" t="s">
        <v>47</v>
      </c>
      <c r="D195690" t="s">
        <v>0</v>
      </c>
      <c r="E195690">
        <v>142788656.59</v>
      </c>
    </row>
    <row r="195691" spans="1:5" x14ac:dyDescent="0.25">
      <c r="A195691" t="s">
        <v>8333</v>
      </c>
      <c r="B195691" t="s">
        <v>8332</v>
      </c>
      <c r="C195691" t="s">
        <v>1</v>
      </c>
      <c r="D195691" t="s">
        <v>0</v>
      </c>
      <c r="E195691">
        <v>1180955.79</v>
      </c>
    </row>
    <row r="195692" spans="1:5" x14ac:dyDescent="0.25">
      <c r="A195692" t="s">
        <v>8331</v>
      </c>
      <c r="B195692" t="s">
        <v>8330</v>
      </c>
      <c r="C195692" t="s">
        <v>1</v>
      </c>
      <c r="D195692" t="s">
        <v>0</v>
      </c>
      <c r="E195692">
        <v>7916386.5099999998</v>
      </c>
    </row>
    <row r="195693" spans="1:5" x14ac:dyDescent="0.25">
      <c r="A195693" t="s">
        <v>8329</v>
      </c>
      <c r="B195693" t="s">
        <v>8328</v>
      </c>
      <c r="C195693" t="s">
        <v>47</v>
      </c>
      <c r="D195693" t="s">
        <v>0</v>
      </c>
      <c r="E195693">
        <v>10311073.41</v>
      </c>
    </row>
    <row r="195694" spans="1:5" x14ac:dyDescent="0.25">
      <c r="A195694" t="s">
        <v>8327</v>
      </c>
      <c r="B195694" t="s">
        <v>8326</v>
      </c>
      <c r="C195694" t="s">
        <v>1</v>
      </c>
      <c r="D195694" t="s">
        <v>0</v>
      </c>
      <c r="E195694">
        <v>352618.57</v>
      </c>
    </row>
    <row r="195695" spans="1:5" x14ac:dyDescent="0.25">
      <c r="A195695" t="s">
        <v>8325</v>
      </c>
      <c r="B195695" t="s">
        <v>8324</v>
      </c>
      <c r="C195695" t="s">
        <v>1</v>
      </c>
      <c r="D195695" t="s">
        <v>56</v>
      </c>
      <c r="E195695">
        <v>407.47</v>
      </c>
    </row>
    <row r="195696" spans="1:5" x14ac:dyDescent="0.25">
      <c r="A195696" t="s">
        <v>8323</v>
      </c>
      <c r="B195696" t="s">
        <v>8322</v>
      </c>
      <c r="C195696" t="s">
        <v>1</v>
      </c>
      <c r="D195696" t="s">
        <v>21</v>
      </c>
      <c r="E195696">
        <v>47498.12</v>
      </c>
    </row>
    <row r="195697" spans="1:5" x14ac:dyDescent="0.25">
      <c r="A195697" t="s">
        <v>8321</v>
      </c>
      <c r="B195697" t="s">
        <v>8320</v>
      </c>
      <c r="C195697" t="s">
        <v>1</v>
      </c>
      <c r="D195697" t="s">
        <v>0</v>
      </c>
      <c r="E195697">
        <v>12595.06</v>
      </c>
    </row>
    <row r="195698" spans="1:5" x14ac:dyDescent="0.25">
      <c r="A195698" t="s">
        <v>8319</v>
      </c>
      <c r="B195698" t="s">
        <v>8318</v>
      </c>
      <c r="C195698" t="s">
        <v>1</v>
      </c>
      <c r="D195698" t="s">
        <v>0</v>
      </c>
      <c r="E195698">
        <v>13051052.93</v>
      </c>
    </row>
    <row r="195699" spans="1:5" x14ac:dyDescent="0.25">
      <c r="A195699" t="s">
        <v>8317</v>
      </c>
      <c r="B195699" t="s">
        <v>8316</v>
      </c>
      <c r="C195699" t="s">
        <v>1</v>
      </c>
      <c r="D195699" t="s">
        <v>16</v>
      </c>
      <c r="E195699">
        <v>0</v>
      </c>
    </row>
    <row r="195700" spans="1:5" x14ac:dyDescent="0.25">
      <c r="A195700" t="s">
        <v>8315</v>
      </c>
      <c r="B195700" t="s">
        <v>8314</v>
      </c>
      <c r="C195700" t="s">
        <v>1</v>
      </c>
      <c r="D195700" t="s">
        <v>0</v>
      </c>
      <c r="E195700">
        <v>14664.47</v>
      </c>
    </row>
    <row r="195701" spans="1:5" x14ac:dyDescent="0.25">
      <c r="A195701" t="s">
        <v>8313</v>
      </c>
      <c r="B195701" t="s">
        <v>8312</v>
      </c>
      <c r="C195701" t="s">
        <v>47</v>
      </c>
      <c r="D195701" t="s">
        <v>735</v>
      </c>
      <c r="E195701">
        <v>0</v>
      </c>
    </row>
    <row r="195702" spans="1:5" x14ac:dyDescent="0.25">
      <c r="A195702" t="s">
        <v>8311</v>
      </c>
      <c r="B195702" t="s">
        <v>8310</v>
      </c>
      <c r="C195702" t="s">
        <v>1</v>
      </c>
      <c r="D195702" t="s">
        <v>0</v>
      </c>
      <c r="E195702">
        <v>1943218.15</v>
      </c>
    </row>
    <row r="195703" spans="1:5" x14ac:dyDescent="0.25">
      <c r="A195703" t="s">
        <v>8309</v>
      </c>
      <c r="B195703" t="s">
        <v>8308</v>
      </c>
      <c r="C195703" t="s">
        <v>1</v>
      </c>
      <c r="D195703" t="s">
        <v>0</v>
      </c>
      <c r="E195703">
        <v>875910.8</v>
      </c>
    </row>
    <row r="195704" spans="1:5" x14ac:dyDescent="0.25">
      <c r="A195704" t="s">
        <v>8307</v>
      </c>
      <c r="B195704" t="s">
        <v>8306</v>
      </c>
      <c r="C195704" t="s">
        <v>1</v>
      </c>
      <c r="D195704" t="s">
        <v>0</v>
      </c>
      <c r="E195704">
        <v>1140093.24</v>
      </c>
    </row>
    <row r="195705" spans="1:5" x14ac:dyDescent="0.25">
      <c r="A195705" t="s">
        <v>8305</v>
      </c>
      <c r="B195705" t="s">
        <v>8304</v>
      </c>
      <c r="C195705" t="s">
        <v>1</v>
      </c>
      <c r="D195705" t="s">
        <v>0</v>
      </c>
      <c r="E195705">
        <v>805769.41</v>
      </c>
    </row>
    <row r="195706" spans="1:5" x14ac:dyDescent="0.25">
      <c r="A195706" t="s">
        <v>8303</v>
      </c>
      <c r="B195706" t="s">
        <v>8302</v>
      </c>
      <c r="C195706" t="s">
        <v>1</v>
      </c>
      <c r="D195706" t="s">
        <v>16</v>
      </c>
      <c r="E195706">
        <v>0</v>
      </c>
    </row>
    <row r="195707" spans="1:5" x14ac:dyDescent="0.25">
      <c r="A195707" t="s">
        <v>8301</v>
      </c>
      <c r="B195707" t="s">
        <v>8300</v>
      </c>
      <c r="C195707" t="s">
        <v>1</v>
      </c>
      <c r="D195707" t="s">
        <v>0</v>
      </c>
      <c r="E195707">
        <v>1300453.96</v>
      </c>
    </row>
    <row r="195708" spans="1:5" x14ac:dyDescent="0.25">
      <c r="A195708" t="s">
        <v>8299</v>
      </c>
      <c r="B195708" t="s">
        <v>8298</v>
      </c>
      <c r="C195708" t="s">
        <v>1</v>
      </c>
      <c r="D195708" t="s">
        <v>0</v>
      </c>
      <c r="E195708">
        <v>12.36</v>
      </c>
    </row>
    <row r="195709" spans="1:5" x14ac:dyDescent="0.25">
      <c r="A195709" t="s">
        <v>8297</v>
      </c>
      <c r="B195709" t="s">
        <v>8296</v>
      </c>
      <c r="C195709" t="s">
        <v>1</v>
      </c>
      <c r="D195709" t="s">
        <v>0</v>
      </c>
      <c r="E195709">
        <v>14670.83</v>
      </c>
    </row>
    <row r="195710" spans="1:5" x14ac:dyDescent="0.25">
      <c r="A195710" t="s">
        <v>8295</v>
      </c>
      <c r="B195710" t="s">
        <v>8294</v>
      </c>
      <c r="C195710" t="s">
        <v>1</v>
      </c>
      <c r="D195710" t="s">
        <v>16</v>
      </c>
      <c r="E195710">
        <v>0</v>
      </c>
    </row>
    <row r="195711" spans="1:5" x14ac:dyDescent="0.25">
      <c r="A195711" t="s">
        <v>8293</v>
      </c>
      <c r="B195711" t="s">
        <v>8292</v>
      </c>
      <c r="C195711" t="s">
        <v>1</v>
      </c>
      <c r="D195711" t="s">
        <v>21</v>
      </c>
      <c r="E195711">
        <v>1671795.67</v>
      </c>
    </row>
    <row r="195712" spans="1:5" x14ac:dyDescent="0.25">
      <c r="A195712" t="s">
        <v>8291</v>
      </c>
      <c r="B195712" t="s">
        <v>8290</v>
      </c>
      <c r="C195712" t="s">
        <v>1</v>
      </c>
      <c r="D195712" t="s">
        <v>0</v>
      </c>
      <c r="E195712">
        <v>101221.28</v>
      </c>
    </row>
    <row r="195713" spans="1:5" x14ac:dyDescent="0.25">
      <c r="A195713" t="s">
        <v>8289</v>
      </c>
      <c r="B195713" t="s">
        <v>8288</v>
      </c>
      <c r="C195713" t="s">
        <v>1</v>
      </c>
      <c r="D195713" t="s">
        <v>0</v>
      </c>
      <c r="E195713">
        <v>5745.47</v>
      </c>
    </row>
    <row r="195714" spans="1:5" x14ac:dyDescent="0.25">
      <c r="A195714" t="s">
        <v>8287</v>
      </c>
      <c r="B195714" t="s">
        <v>8286</v>
      </c>
      <c r="C195714" t="s">
        <v>1</v>
      </c>
      <c r="D195714" t="s">
        <v>21</v>
      </c>
      <c r="E195714">
        <v>421766.72</v>
      </c>
    </row>
    <row r="195715" spans="1:5" x14ac:dyDescent="0.25">
      <c r="A195715" t="s">
        <v>8285</v>
      </c>
      <c r="B195715" t="s">
        <v>8284</v>
      </c>
      <c r="C195715" t="s">
        <v>47</v>
      </c>
      <c r="D195715" t="s">
        <v>0</v>
      </c>
      <c r="E195715">
        <v>1575470.04</v>
      </c>
    </row>
    <row r="195716" spans="1:5" x14ac:dyDescent="0.25">
      <c r="A195716" t="s">
        <v>8283</v>
      </c>
      <c r="B195716" t="s">
        <v>8282</v>
      </c>
      <c r="C195716" t="s">
        <v>1</v>
      </c>
      <c r="D195716" t="s">
        <v>0</v>
      </c>
      <c r="E195716">
        <v>858.7</v>
      </c>
    </row>
    <row r="195717" spans="1:5" x14ac:dyDescent="0.25">
      <c r="A195717" t="s">
        <v>8281</v>
      </c>
      <c r="B195717" t="s">
        <v>8280</v>
      </c>
      <c r="C195717" t="s">
        <v>1</v>
      </c>
      <c r="D195717" t="s">
        <v>16</v>
      </c>
      <c r="E195717">
        <v>0</v>
      </c>
    </row>
    <row r="195718" spans="1:5" x14ac:dyDescent="0.25">
      <c r="A195718" t="s">
        <v>8279</v>
      </c>
      <c r="B195718" t="s">
        <v>8278</v>
      </c>
      <c r="C195718" t="s">
        <v>1</v>
      </c>
      <c r="D195718" t="s">
        <v>0</v>
      </c>
      <c r="E195718">
        <v>0</v>
      </c>
    </row>
    <row r="195719" spans="1:5" x14ac:dyDescent="0.25">
      <c r="A195719" t="s">
        <v>8277</v>
      </c>
      <c r="B195719" t="s">
        <v>8276</v>
      </c>
      <c r="C195719" t="s">
        <v>1</v>
      </c>
      <c r="D195719" t="s">
        <v>0</v>
      </c>
      <c r="E195719">
        <v>70151.88</v>
      </c>
    </row>
    <row r="195720" spans="1:5" x14ac:dyDescent="0.25">
      <c r="A195720" t="s">
        <v>8275</v>
      </c>
      <c r="B195720" t="s">
        <v>8274</v>
      </c>
      <c r="C195720" t="s">
        <v>1</v>
      </c>
      <c r="D195720" t="s">
        <v>0</v>
      </c>
      <c r="E195720">
        <v>5080179.7699999996</v>
      </c>
    </row>
    <row r="195721" spans="1:5" x14ac:dyDescent="0.25">
      <c r="A195721" t="s">
        <v>8273</v>
      </c>
      <c r="B195721" t="s">
        <v>8272</v>
      </c>
      <c r="C195721" t="s">
        <v>1</v>
      </c>
      <c r="D195721" t="s">
        <v>56</v>
      </c>
      <c r="E195721">
        <v>8635.74</v>
      </c>
    </row>
    <row r="195722" spans="1:5" x14ac:dyDescent="0.25">
      <c r="A195722" t="s">
        <v>8271</v>
      </c>
      <c r="B195722" t="s">
        <v>8270</v>
      </c>
      <c r="C195722" t="s">
        <v>1</v>
      </c>
      <c r="D195722" t="s">
        <v>0</v>
      </c>
      <c r="E195722">
        <v>82669.83</v>
      </c>
    </row>
    <row r="195723" spans="1:5" x14ac:dyDescent="0.25">
      <c r="A195723" t="s">
        <v>8269</v>
      </c>
      <c r="B195723" t="s">
        <v>8268</v>
      </c>
      <c r="C195723" t="s">
        <v>1</v>
      </c>
      <c r="D195723" t="s">
        <v>0</v>
      </c>
      <c r="E195723">
        <v>680.59</v>
      </c>
    </row>
    <row r="195724" spans="1:5" x14ac:dyDescent="0.25">
      <c r="A195724" t="s">
        <v>8267</v>
      </c>
      <c r="B195724" t="s">
        <v>8266</v>
      </c>
      <c r="C195724" t="s">
        <v>1</v>
      </c>
      <c r="D195724" t="s">
        <v>56</v>
      </c>
      <c r="E195724">
        <v>19125.53</v>
      </c>
    </row>
    <row r="195725" spans="1:5" x14ac:dyDescent="0.25">
      <c r="A195725" t="s">
        <v>8265</v>
      </c>
      <c r="B195725" t="s">
        <v>8264</v>
      </c>
      <c r="C195725" t="s">
        <v>1</v>
      </c>
      <c r="D195725" t="s">
        <v>16</v>
      </c>
      <c r="E195725">
        <v>0</v>
      </c>
    </row>
    <row r="195726" spans="1:5" x14ac:dyDescent="0.25">
      <c r="A195726" t="s">
        <v>8263</v>
      </c>
      <c r="B195726" t="s">
        <v>8262</v>
      </c>
      <c r="C195726" t="s">
        <v>1</v>
      </c>
      <c r="D195726" t="s">
        <v>21</v>
      </c>
      <c r="E195726">
        <v>1353.07</v>
      </c>
    </row>
    <row r="195727" spans="1:5" x14ac:dyDescent="0.25">
      <c r="A195727" t="s">
        <v>8261</v>
      </c>
      <c r="B195727" t="s">
        <v>8260</v>
      </c>
      <c r="C195727" t="s">
        <v>1</v>
      </c>
      <c r="D195727" t="s">
        <v>0</v>
      </c>
      <c r="E195727">
        <v>767.32</v>
      </c>
    </row>
    <row r="195728" spans="1:5" x14ac:dyDescent="0.25">
      <c r="A195728" t="s">
        <v>8259</v>
      </c>
      <c r="B195728" t="s">
        <v>8258</v>
      </c>
      <c r="C195728" t="s">
        <v>1</v>
      </c>
      <c r="D195728" t="s">
        <v>16</v>
      </c>
      <c r="E195728">
        <v>0</v>
      </c>
    </row>
    <row r="195729" spans="1:5" x14ac:dyDescent="0.25">
      <c r="A195729" t="s">
        <v>8257</v>
      </c>
      <c r="B195729" t="s">
        <v>8256</v>
      </c>
      <c r="C195729" t="s">
        <v>1</v>
      </c>
      <c r="D195729" t="s">
        <v>0</v>
      </c>
      <c r="E195729">
        <v>45182020.670000002</v>
      </c>
    </row>
    <row r="195730" spans="1:5" x14ac:dyDescent="0.25">
      <c r="A195730" t="s">
        <v>8255</v>
      </c>
      <c r="B195730" t="s">
        <v>8254</v>
      </c>
      <c r="C195730" t="s">
        <v>1</v>
      </c>
      <c r="D195730" t="s">
        <v>0</v>
      </c>
      <c r="E195730">
        <v>43501.09</v>
      </c>
    </row>
    <row r="195731" spans="1:5" x14ac:dyDescent="0.25">
      <c r="A195731" t="s">
        <v>8253</v>
      </c>
      <c r="B195731" t="s">
        <v>8252</v>
      </c>
      <c r="C195731" t="s">
        <v>1</v>
      </c>
      <c r="D195731" t="s">
        <v>0</v>
      </c>
      <c r="E195731">
        <v>309209.36</v>
      </c>
    </row>
    <row r="195732" spans="1:5" x14ac:dyDescent="0.25">
      <c r="A195732" t="s">
        <v>1199</v>
      </c>
      <c r="B195732" t="s">
        <v>8251</v>
      </c>
      <c r="C195732" t="s">
        <v>1</v>
      </c>
      <c r="D195732" t="s">
        <v>0</v>
      </c>
      <c r="E195732">
        <v>241909.2</v>
      </c>
    </row>
    <row r="195733" spans="1:5" x14ac:dyDescent="0.25">
      <c r="A195733" t="s">
        <v>8250</v>
      </c>
      <c r="B195733" t="s">
        <v>8249</v>
      </c>
      <c r="C195733" t="s">
        <v>1</v>
      </c>
      <c r="D195733" t="s">
        <v>0</v>
      </c>
      <c r="E195733">
        <v>9653</v>
      </c>
    </row>
    <row r="195734" spans="1:5" x14ac:dyDescent="0.25">
      <c r="A195734" t="s">
        <v>8248</v>
      </c>
      <c r="B195734" t="s">
        <v>8247</v>
      </c>
      <c r="C195734" t="s">
        <v>1</v>
      </c>
      <c r="D195734" t="s">
        <v>16</v>
      </c>
      <c r="E195734">
        <v>0</v>
      </c>
    </row>
    <row r="195735" spans="1:5" x14ac:dyDescent="0.25">
      <c r="A195735" t="s">
        <v>8246</v>
      </c>
      <c r="B195735" t="s">
        <v>8245</v>
      </c>
      <c r="C195735" t="s">
        <v>1</v>
      </c>
      <c r="D195735" t="s">
        <v>0</v>
      </c>
      <c r="E195735">
        <v>11211.62</v>
      </c>
    </row>
    <row r="195736" spans="1:5" x14ac:dyDescent="0.25">
      <c r="A195736" t="s">
        <v>8244</v>
      </c>
      <c r="B195736" t="s">
        <v>8243</v>
      </c>
      <c r="C195736" t="s">
        <v>1</v>
      </c>
      <c r="D195736" t="s">
        <v>21</v>
      </c>
      <c r="E195736">
        <v>33828.53</v>
      </c>
    </row>
    <row r="195737" spans="1:5" x14ac:dyDescent="0.25">
      <c r="A195737" t="s">
        <v>8242</v>
      </c>
      <c r="B195737" t="s">
        <v>8241</v>
      </c>
      <c r="C195737" t="s">
        <v>1</v>
      </c>
      <c r="D195737" t="s">
        <v>0</v>
      </c>
      <c r="E195737">
        <v>63783.09</v>
      </c>
    </row>
    <row r="195738" spans="1:5" x14ac:dyDescent="0.25">
      <c r="A195738" t="s">
        <v>8240</v>
      </c>
      <c r="B195738" t="s">
        <v>8239</v>
      </c>
      <c r="C195738" t="s">
        <v>1</v>
      </c>
      <c r="D195738" t="s">
        <v>21</v>
      </c>
      <c r="E195738">
        <v>11715434.42</v>
      </c>
    </row>
    <row r="195739" spans="1:5" x14ac:dyDescent="0.25">
      <c r="A195739" t="s">
        <v>8238</v>
      </c>
      <c r="B195739" t="s">
        <v>8237</v>
      </c>
      <c r="C195739" t="s">
        <v>1</v>
      </c>
      <c r="D195739" t="s">
        <v>16</v>
      </c>
      <c r="E195739">
        <v>0</v>
      </c>
    </row>
    <row r="195740" spans="1:5" x14ac:dyDescent="0.25">
      <c r="A195740" t="s">
        <v>8236</v>
      </c>
      <c r="B195740" t="s">
        <v>8235</v>
      </c>
      <c r="C195740" t="s">
        <v>1</v>
      </c>
      <c r="D195740" t="s">
        <v>16</v>
      </c>
      <c r="E195740">
        <v>0</v>
      </c>
    </row>
    <row r="195741" spans="1:5" x14ac:dyDescent="0.25">
      <c r="A195741" t="s">
        <v>8234</v>
      </c>
      <c r="B195741" t="s">
        <v>8233</v>
      </c>
      <c r="C195741" t="s">
        <v>1</v>
      </c>
      <c r="D195741" t="s">
        <v>0</v>
      </c>
      <c r="E195741">
        <v>0</v>
      </c>
    </row>
    <row r="195742" spans="1:5" x14ac:dyDescent="0.25">
      <c r="A195742" t="s">
        <v>8232</v>
      </c>
      <c r="B195742" t="s">
        <v>8231</v>
      </c>
      <c r="C195742" t="s">
        <v>1</v>
      </c>
      <c r="D195742" t="s">
        <v>16</v>
      </c>
      <c r="E195742">
        <v>0</v>
      </c>
    </row>
    <row r="195743" spans="1:5" x14ac:dyDescent="0.25">
      <c r="A195743" t="s">
        <v>8230</v>
      </c>
      <c r="B195743" t="s">
        <v>8229</v>
      </c>
      <c r="C195743" t="s">
        <v>1</v>
      </c>
      <c r="D195743" t="s">
        <v>0</v>
      </c>
      <c r="E195743">
        <v>86530.31</v>
      </c>
    </row>
    <row r="195744" spans="1:5" x14ac:dyDescent="0.25">
      <c r="A195744" t="s">
        <v>8228</v>
      </c>
      <c r="B195744" t="s">
        <v>8227</v>
      </c>
      <c r="C195744" t="s">
        <v>1</v>
      </c>
      <c r="D195744" t="s">
        <v>0</v>
      </c>
      <c r="E195744">
        <v>71091285.900000006</v>
      </c>
    </row>
    <row r="195745" spans="1:5" x14ac:dyDescent="0.25">
      <c r="A195745" t="s">
        <v>8226</v>
      </c>
      <c r="B195745" t="s">
        <v>8225</v>
      </c>
      <c r="C195745" t="s">
        <v>1</v>
      </c>
      <c r="D195745" t="s">
        <v>0</v>
      </c>
      <c r="E195745">
        <v>815023.89</v>
      </c>
    </row>
    <row r="195746" spans="1:5" x14ac:dyDescent="0.25">
      <c r="A195746" t="s">
        <v>8224</v>
      </c>
      <c r="B195746" t="s">
        <v>8223</v>
      </c>
      <c r="C195746" t="s">
        <v>1</v>
      </c>
      <c r="D195746" t="s">
        <v>42</v>
      </c>
      <c r="E195746">
        <v>8418.6299999999992</v>
      </c>
    </row>
    <row r="195747" spans="1:5" x14ac:dyDescent="0.25">
      <c r="A195747" t="s">
        <v>8222</v>
      </c>
      <c r="B195747" t="s">
        <v>8221</v>
      </c>
      <c r="C195747" t="s">
        <v>1</v>
      </c>
      <c r="D195747" t="s">
        <v>16</v>
      </c>
      <c r="E195747">
        <v>0</v>
      </c>
    </row>
    <row r="195748" spans="1:5" x14ac:dyDescent="0.25">
      <c r="A195748" t="s">
        <v>8220</v>
      </c>
      <c r="B195748" t="s">
        <v>8219</v>
      </c>
      <c r="C195748" t="s">
        <v>1</v>
      </c>
      <c r="D195748" t="s">
        <v>0</v>
      </c>
      <c r="E195748">
        <v>1443.6</v>
      </c>
    </row>
    <row r="195749" spans="1:5" x14ac:dyDescent="0.25">
      <c r="A195749" t="s">
        <v>8218</v>
      </c>
      <c r="B195749" t="s">
        <v>8217</v>
      </c>
      <c r="C195749" t="s">
        <v>1</v>
      </c>
      <c r="D195749" t="s">
        <v>56</v>
      </c>
      <c r="E195749">
        <v>444.2</v>
      </c>
    </row>
    <row r="195750" spans="1:5" x14ac:dyDescent="0.25">
      <c r="A195750" t="s">
        <v>8216</v>
      </c>
      <c r="B195750" t="s">
        <v>8215</v>
      </c>
      <c r="C195750" t="s">
        <v>1</v>
      </c>
      <c r="D195750" t="s">
        <v>16</v>
      </c>
      <c r="E195750">
        <v>0</v>
      </c>
    </row>
    <row r="195751" spans="1:5" x14ac:dyDescent="0.25">
      <c r="A195751" t="s">
        <v>8214</v>
      </c>
      <c r="B195751" t="s">
        <v>8213</v>
      </c>
      <c r="C195751" t="s">
        <v>1</v>
      </c>
      <c r="D195751" t="s">
        <v>0</v>
      </c>
      <c r="E195751">
        <v>7929311.2000000002</v>
      </c>
    </row>
    <row r="195752" spans="1:5" x14ac:dyDescent="0.25">
      <c r="A195752" t="s">
        <v>8212</v>
      </c>
      <c r="B195752" t="s">
        <v>8211</v>
      </c>
      <c r="C195752" t="s">
        <v>1</v>
      </c>
      <c r="D195752" t="s">
        <v>0</v>
      </c>
      <c r="E195752">
        <v>1171181.73</v>
      </c>
    </row>
    <row r="195753" spans="1:5" x14ac:dyDescent="0.25">
      <c r="A195753" t="s">
        <v>8210</v>
      </c>
      <c r="B195753" t="s">
        <v>8209</v>
      </c>
      <c r="C195753" t="s">
        <v>1</v>
      </c>
      <c r="D195753" t="s">
        <v>0</v>
      </c>
      <c r="E195753">
        <v>406286.71</v>
      </c>
    </row>
    <row r="195754" spans="1:5" x14ac:dyDescent="0.25">
      <c r="A195754" t="s">
        <v>8208</v>
      </c>
      <c r="B195754" t="s">
        <v>8207</v>
      </c>
      <c r="C195754" t="s">
        <v>1</v>
      </c>
      <c r="D195754" t="s">
        <v>21</v>
      </c>
      <c r="E195754">
        <v>2883.52</v>
      </c>
    </row>
    <row r="195755" spans="1:5" x14ac:dyDescent="0.25">
      <c r="A195755" t="s">
        <v>8206</v>
      </c>
      <c r="B195755" t="s">
        <v>8205</v>
      </c>
      <c r="C195755" t="s">
        <v>1</v>
      </c>
      <c r="D195755" t="s">
        <v>0</v>
      </c>
      <c r="E195755">
        <v>0</v>
      </c>
    </row>
    <row r="195756" spans="1:5" x14ac:dyDescent="0.25">
      <c r="A195756" t="s">
        <v>8204</v>
      </c>
      <c r="B195756" t="s">
        <v>8203</v>
      </c>
      <c r="C195756" t="s">
        <v>1</v>
      </c>
      <c r="D195756" t="s">
        <v>0</v>
      </c>
      <c r="E195756">
        <v>1457932.08</v>
      </c>
    </row>
    <row r="195757" spans="1:5" x14ac:dyDescent="0.25">
      <c r="A195757" t="s">
        <v>8202</v>
      </c>
      <c r="B195757" t="s">
        <v>8201</v>
      </c>
      <c r="C195757" t="s">
        <v>1</v>
      </c>
      <c r="D195757" t="s">
        <v>21</v>
      </c>
      <c r="E195757">
        <v>0</v>
      </c>
    </row>
    <row r="195758" spans="1:5" x14ac:dyDescent="0.25">
      <c r="A195758" t="s">
        <v>8200</v>
      </c>
      <c r="B195758" t="s">
        <v>8199</v>
      </c>
      <c r="C195758" t="s">
        <v>1</v>
      </c>
      <c r="D195758" t="s">
        <v>0</v>
      </c>
      <c r="E195758">
        <v>204553.07</v>
      </c>
    </row>
    <row r="195759" spans="1:5" x14ac:dyDescent="0.25">
      <c r="A195759" t="s">
        <v>8198</v>
      </c>
      <c r="B195759" t="s">
        <v>8197</v>
      </c>
      <c r="C195759" t="s">
        <v>1</v>
      </c>
      <c r="D195759" t="s">
        <v>0</v>
      </c>
      <c r="E195759">
        <v>47686.16</v>
      </c>
    </row>
    <row r="195760" spans="1:5" x14ac:dyDescent="0.25">
      <c r="A195760" t="s">
        <v>8196</v>
      </c>
      <c r="B195760" t="s">
        <v>8195</v>
      </c>
      <c r="C195760" t="s">
        <v>1</v>
      </c>
      <c r="D195760" t="s">
        <v>0</v>
      </c>
      <c r="E195760">
        <v>3575996.54</v>
      </c>
    </row>
    <row r="195761" spans="1:5" x14ac:dyDescent="0.25">
      <c r="A195761" t="s">
        <v>8194</v>
      </c>
      <c r="B195761" t="s">
        <v>8193</v>
      </c>
      <c r="C195761" t="s">
        <v>1</v>
      </c>
      <c r="D195761" t="s">
        <v>0</v>
      </c>
      <c r="E195761">
        <v>3616480.65</v>
      </c>
    </row>
    <row r="195762" spans="1:5" x14ac:dyDescent="0.25">
      <c r="A195762" t="s">
        <v>8192</v>
      </c>
      <c r="B195762" t="s">
        <v>8191</v>
      </c>
      <c r="C195762" t="s">
        <v>1</v>
      </c>
      <c r="D195762" t="s">
        <v>0</v>
      </c>
      <c r="E195762">
        <v>658844.05000000005</v>
      </c>
    </row>
    <row r="195763" spans="1:5" x14ac:dyDescent="0.25">
      <c r="A195763" t="s">
        <v>8190</v>
      </c>
      <c r="B195763" t="s">
        <v>8189</v>
      </c>
      <c r="C195763" t="s">
        <v>1</v>
      </c>
      <c r="D195763" t="s">
        <v>0</v>
      </c>
      <c r="E195763">
        <v>356078.59</v>
      </c>
    </row>
    <row r="195764" spans="1:5" x14ac:dyDescent="0.25">
      <c r="A195764" t="s">
        <v>8188</v>
      </c>
      <c r="B195764" t="s">
        <v>8187</v>
      </c>
      <c r="C195764" t="s">
        <v>1</v>
      </c>
      <c r="D195764" t="s">
        <v>0</v>
      </c>
      <c r="E195764">
        <v>31015.24</v>
      </c>
    </row>
    <row r="195765" spans="1:5" x14ac:dyDescent="0.25">
      <c r="A195765" t="s">
        <v>8186</v>
      </c>
      <c r="B195765" t="s">
        <v>8185</v>
      </c>
      <c r="C195765" t="s">
        <v>1</v>
      </c>
      <c r="D195765" t="s">
        <v>42</v>
      </c>
      <c r="E195765">
        <v>16574.150000000001</v>
      </c>
    </row>
    <row r="195766" spans="1:5" x14ac:dyDescent="0.25">
      <c r="A195766" t="s">
        <v>8184</v>
      </c>
      <c r="B195766" t="s">
        <v>8183</v>
      </c>
      <c r="C195766" t="s">
        <v>1</v>
      </c>
      <c r="D195766" t="s">
        <v>0</v>
      </c>
      <c r="E195766">
        <v>140530.81</v>
      </c>
    </row>
    <row r="195767" spans="1:5" x14ac:dyDescent="0.25">
      <c r="A195767" t="s">
        <v>8182</v>
      </c>
      <c r="B195767" t="s">
        <v>8181</v>
      </c>
      <c r="C195767" t="s">
        <v>1</v>
      </c>
      <c r="D195767" t="s">
        <v>21</v>
      </c>
      <c r="E195767">
        <v>42471.64</v>
      </c>
    </row>
    <row r="195768" spans="1:5" x14ac:dyDescent="0.25">
      <c r="A195768" t="s">
        <v>8180</v>
      </c>
      <c r="B195768" t="s">
        <v>8179</v>
      </c>
      <c r="C195768" t="s">
        <v>1</v>
      </c>
      <c r="D195768" t="s">
        <v>21</v>
      </c>
      <c r="E195768">
        <v>6821922.71</v>
      </c>
    </row>
    <row r="195769" spans="1:5" x14ac:dyDescent="0.25">
      <c r="A195769" t="s">
        <v>8178</v>
      </c>
      <c r="B195769" t="s">
        <v>8177</v>
      </c>
      <c r="C195769" t="s">
        <v>1</v>
      </c>
      <c r="D195769" t="s">
        <v>0</v>
      </c>
      <c r="E195769">
        <v>961285.73</v>
      </c>
    </row>
    <row r="195770" spans="1:5" x14ac:dyDescent="0.25">
      <c r="A195770" t="s">
        <v>8176</v>
      </c>
      <c r="B195770" t="s">
        <v>8175</v>
      </c>
      <c r="C195770" t="s">
        <v>1</v>
      </c>
      <c r="D195770" t="s">
        <v>0</v>
      </c>
      <c r="E195770">
        <v>571.98</v>
      </c>
    </row>
    <row r="195771" spans="1:5" x14ac:dyDescent="0.25">
      <c r="A195771" t="s">
        <v>8174</v>
      </c>
      <c r="B195771" t="s">
        <v>8173</v>
      </c>
      <c r="C195771" t="s">
        <v>1</v>
      </c>
      <c r="D195771" t="s">
        <v>0</v>
      </c>
      <c r="E195771">
        <v>992.41</v>
      </c>
    </row>
    <row r="195772" spans="1:5" x14ac:dyDescent="0.25">
      <c r="A195772" t="s">
        <v>8172</v>
      </c>
      <c r="B195772" t="s">
        <v>8171</v>
      </c>
      <c r="C195772" t="s">
        <v>1</v>
      </c>
      <c r="D195772" t="s">
        <v>56</v>
      </c>
      <c r="E195772">
        <v>22691.7</v>
      </c>
    </row>
    <row r="195773" spans="1:5" x14ac:dyDescent="0.25">
      <c r="A195773" t="s">
        <v>8170</v>
      </c>
      <c r="B195773" t="s">
        <v>8169</v>
      </c>
      <c r="C195773" t="s">
        <v>1</v>
      </c>
      <c r="D195773" t="s">
        <v>0</v>
      </c>
      <c r="E195773">
        <v>652.91</v>
      </c>
    </row>
    <row r="195774" spans="1:5" x14ac:dyDescent="0.25">
      <c r="A195774" t="s">
        <v>8168</v>
      </c>
      <c r="B195774" t="s">
        <v>8167</v>
      </c>
      <c r="C195774" t="s">
        <v>1</v>
      </c>
      <c r="D195774" t="s">
        <v>0</v>
      </c>
      <c r="E195774">
        <v>0</v>
      </c>
    </row>
    <row r="195775" spans="1:5" x14ac:dyDescent="0.25">
      <c r="A195775" t="s">
        <v>8166</v>
      </c>
      <c r="B195775" t="s">
        <v>8165</v>
      </c>
      <c r="C195775" t="s">
        <v>1</v>
      </c>
      <c r="D195775" t="s">
        <v>21</v>
      </c>
      <c r="E195775">
        <v>659535.64</v>
      </c>
    </row>
    <row r="195776" spans="1:5" x14ac:dyDescent="0.25">
      <c r="A195776" t="s">
        <v>8164</v>
      </c>
      <c r="B195776" t="s">
        <v>8163</v>
      </c>
      <c r="C195776" t="s">
        <v>1</v>
      </c>
      <c r="D195776" t="s">
        <v>16</v>
      </c>
      <c r="E195776">
        <v>0</v>
      </c>
    </row>
    <row r="195777" spans="1:5" x14ac:dyDescent="0.25">
      <c r="A195777" t="s">
        <v>8162</v>
      </c>
      <c r="B195777" t="s">
        <v>8161</v>
      </c>
      <c r="C195777" t="s">
        <v>1</v>
      </c>
      <c r="D195777" t="s">
        <v>0</v>
      </c>
      <c r="E195777">
        <v>3303432.33</v>
      </c>
    </row>
    <row r="195778" spans="1:5" x14ac:dyDescent="0.25">
      <c r="A195778" t="s">
        <v>8160</v>
      </c>
      <c r="B195778" t="s">
        <v>8159</v>
      </c>
      <c r="C195778" t="s">
        <v>1</v>
      </c>
      <c r="D195778" t="s">
        <v>16</v>
      </c>
      <c r="E195778">
        <v>0</v>
      </c>
    </row>
    <row r="195779" spans="1:5" x14ac:dyDescent="0.25">
      <c r="A195779" t="s">
        <v>8158</v>
      </c>
      <c r="B195779" t="s">
        <v>8157</v>
      </c>
      <c r="C195779" t="s">
        <v>1</v>
      </c>
      <c r="D195779" t="s">
        <v>21</v>
      </c>
      <c r="E195779">
        <v>6353.24</v>
      </c>
    </row>
    <row r="195780" spans="1:5" x14ac:dyDescent="0.25">
      <c r="A195780" t="s">
        <v>8156</v>
      </c>
      <c r="B195780" t="s">
        <v>8155</v>
      </c>
      <c r="C195780" t="s">
        <v>1</v>
      </c>
      <c r="D195780" t="s">
        <v>0</v>
      </c>
      <c r="E195780">
        <v>200131.02</v>
      </c>
    </row>
    <row r="195781" spans="1:5" x14ac:dyDescent="0.25">
      <c r="A195781" t="s">
        <v>8154</v>
      </c>
      <c r="B195781" t="s">
        <v>8153</v>
      </c>
      <c r="C195781" t="s">
        <v>1</v>
      </c>
      <c r="D195781" t="s">
        <v>0</v>
      </c>
      <c r="E195781">
        <v>38.28</v>
      </c>
    </row>
    <row r="195782" spans="1:5" x14ac:dyDescent="0.25">
      <c r="A195782" t="s">
        <v>8152</v>
      </c>
      <c r="B195782" t="s">
        <v>8151</v>
      </c>
      <c r="C195782" t="s">
        <v>1</v>
      </c>
      <c r="D195782" t="s">
        <v>0</v>
      </c>
      <c r="E195782">
        <v>3259.28</v>
      </c>
    </row>
    <row r="195783" spans="1:5" x14ac:dyDescent="0.25">
      <c r="A195783" t="s">
        <v>8150</v>
      </c>
      <c r="B195783" t="s">
        <v>8149</v>
      </c>
      <c r="C195783" t="s">
        <v>1</v>
      </c>
      <c r="D195783" t="s">
        <v>0</v>
      </c>
      <c r="E195783">
        <v>290003.98</v>
      </c>
    </row>
    <row r="195784" spans="1:5" x14ac:dyDescent="0.25">
      <c r="A195784" t="s">
        <v>8148</v>
      </c>
      <c r="B195784" t="s">
        <v>8147</v>
      </c>
      <c r="C195784" t="s">
        <v>1</v>
      </c>
      <c r="D195784" t="s">
        <v>0</v>
      </c>
      <c r="E195784">
        <v>3970587.65</v>
      </c>
    </row>
    <row r="195785" spans="1:5" x14ac:dyDescent="0.25">
      <c r="A195785" t="s">
        <v>8146</v>
      </c>
      <c r="B195785" t="s">
        <v>8145</v>
      </c>
      <c r="C195785" t="s">
        <v>1</v>
      </c>
      <c r="D195785" t="s">
        <v>0</v>
      </c>
      <c r="E195785">
        <v>18995.84</v>
      </c>
    </row>
    <row r="195786" spans="1:5" x14ac:dyDescent="0.25">
      <c r="A195786" t="s">
        <v>8144</v>
      </c>
      <c r="B195786" t="s">
        <v>8143</v>
      </c>
      <c r="C195786" t="s">
        <v>1</v>
      </c>
      <c r="D195786" t="s">
        <v>0</v>
      </c>
      <c r="E195786">
        <v>4752939.78</v>
      </c>
    </row>
    <row r="195787" spans="1:5" x14ac:dyDescent="0.25">
      <c r="A195787" t="s">
        <v>8142</v>
      </c>
      <c r="B195787" t="s">
        <v>8141</v>
      </c>
      <c r="C195787" t="s">
        <v>1</v>
      </c>
      <c r="D195787" t="s">
        <v>0</v>
      </c>
      <c r="E195787">
        <v>5334712.09</v>
      </c>
    </row>
    <row r="195788" spans="1:5" x14ac:dyDescent="0.25">
      <c r="A195788" t="s">
        <v>8140</v>
      </c>
      <c r="B195788" t="s">
        <v>8139</v>
      </c>
      <c r="C195788" t="s">
        <v>1</v>
      </c>
      <c r="D195788" t="s">
        <v>0</v>
      </c>
      <c r="E195788">
        <v>1503657.61</v>
      </c>
    </row>
    <row r="195789" spans="1:5" x14ac:dyDescent="0.25">
      <c r="A195789" t="s">
        <v>8138</v>
      </c>
      <c r="B195789" t="s">
        <v>8137</v>
      </c>
      <c r="C195789" t="s">
        <v>1</v>
      </c>
      <c r="D195789" t="s">
        <v>0</v>
      </c>
      <c r="E195789">
        <v>15947988.09</v>
      </c>
    </row>
    <row r="195790" spans="1:5" x14ac:dyDescent="0.25">
      <c r="A195790" t="s">
        <v>8136</v>
      </c>
      <c r="B195790" t="s">
        <v>8135</v>
      </c>
      <c r="C195790" t="s">
        <v>1</v>
      </c>
      <c r="D195790" t="s">
        <v>42</v>
      </c>
      <c r="E195790">
        <v>851</v>
      </c>
    </row>
    <row r="195791" spans="1:5" x14ac:dyDescent="0.25">
      <c r="A195791" t="s">
        <v>8134</v>
      </c>
      <c r="B195791" t="s">
        <v>8133</v>
      </c>
      <c r="C195791" t="s">
        <v>1</v>
      </c>
      <c r="D195791" t="s">
        <v>21</v>
      </c>
      <c r="E195791">
        <v>1533.93</v>
      </c>
    </row>
    <row r="195792" spans="1:5" x14ac:dyDescent="0.25">
      <c r="A195792" t="s">
        <v>8132</v>
      </c>
      <c r="B195792" t="s">
        <v>8131</v>
      </c>
      <c r="C195792" t="s">
        <v>1</v>
      </c>
      <c r="D195792" t="s">
        <v>0</v>
      </c>
      <c r="E195792">
        <v>1752690.41</v>
      </c>
    </row>
    <row r="195793" spans="1:5" x14ac:dyDescent="0.25">
      <c r="A195793" t="s">
        <v>8130</v>
      </c>
      <c r="B195793" t="s">
        <v>8129</v>
      </c>
      <c r="C195793" t="s">
        <v>1</v>
      </c>
      <c r="D195793" t="s">
        <v>42</v>
      </c>
      <c r="E195793">
        <v>0</v>
      </c>
    </row>
    <row r="195794" spans="1:5" x14ac:dyDescent="0.25">
      <c r="A195794" t="s">
        <v>8128</v>
      </c>
      <c r="B195794" t="s">
        <v>8127</v>
      </c>
      <c r="C195794" t="s">
        <v>1</v>
      </c>
      <c r="D195794" t="s">
        <v>0</v>
      </c>
      <c r="E195794">
        <v>5989829.9400000004</v>
      </c>
    </row>
    <row r="195795" spans="1:5" x14ac:dyDescent="0.25">
      <c r="A195795" t="s">
        <v>8126</v>
      </c>
      <c r="B195795" t="s">
        <v>8125</v>
      </c>
      <c r="C195795" t="s">
        <v>1</v>
      </c>
      <c r="D195795" t="s">
        <v>21</v>
      </c>
      <c r="E195795">
        <v>70601.899999999994</v>
      </c>
    </row>
    <row r="195796" spans="1:5" x14ac:dyDescent="0.25">
      <c r="A195796" t="s">
        <v>8124</v>
      </c>
      <c r="B195796" t="s">
        <v>8123</v>
      </c>
      <c r="C195796" t="s">
        <v>1</v>
      </c>
      <c r="D195796" t="s">
        <v>16</v>
      </c>
      <c r="E195796">
        <v>0</v>
      </c>
    </row>
    <row r="195797" spans="1:5" x14ac:dyDescent="0.25">
      <c r="A195797" t="s">
        <v>8122</v>
      </c>
      <c r="B195797" t="s">
        <v>8121</v>
      </c>
      <c r="C195797" t="s">
        <v>1</v>
      </c>
      <c r="D195797" t="s">
        <v>0</v>
      </c>
      <c r="E195797">
        <v>0</v>
      </c>
    </row>
    <row r="195798" spans="1:5" x14ac:dyDescent="0.25">
      <c r="A195798" t="s">
        <v>8120</v>
      </c>
      <c r="B195798" t="s">
        <v>8119</v>
      </c>
      <c r="C195798" t="s">
        <v>1</v>
      </c>
      <c r="D195798" t="s">
        <v>16</v>
      </c>
      <c r="E195798">
        <v>0</v>
      </c>
    </row>
    <row r="195799" spans="1:5" x14ac:dyDescent="0.25">
      <c r="A195799" t="s">
        <v>8118</v>
      </c>
      <c r="B195799" t="s">
        <v>8117</v>
      </c>
      <c r="C195799" t="s">
        <v>1</v>
      </c>
      <c r="D195799" t="s">
        <v>0</v>
      </c>
      <c r="E195799">
        <v>5936.76</v>
      </c>
    </row>
    <row r="195800" spans="1:5" x14ac:dyDescent="0.25">
      <c r="A195800" t="s">
        <v>8116</v>
      </c>
      <c r="B195800" t="s">
        <v>8115</v>
      </c>
      <c r="C195800" t="s">
        <v>1</v>
      </c>
      <c r="D195800" t="s">
        <v>0</v>
      </c>
      <c r="E195800">
        <v>1000.69</v>
      </c>
    </row>
    <row r="195801" spans="1:5" x14ac:dyDescent="0.25">
      <c r="A195801" t="s">
        <v>8114</v>
      </c>
      <c r="B195801" t="s">
        <v>8113</v>
      </c>
      <c r="C195801" t="s">
        <v>1</v>
      </c>
      <c r="D195801" t="s">
        <v>21</v>
      </c>
      <c r="E195801">
        <v>107730.44</v>
      </c>
    </row>
    <row r="195802" spans="1:5" x14ac:dyDescent="0.25">
      <c r="A195802" t="s">
        <v>8112</v>
      </c>
      <c r="B195802" t="s">
        <v>8111</v>
      </c>
      <c r="C195802" t="s">
        <v>1</v>
      </c>
      <c r="D195802" t="s">
        <v>0</v>
      </c>
      <c r="E195802">
        <v>381699.23</v>
      </c>
    </row>
    <row r="195803" spans="1:5" x14ac:dyDescent="0.25">
      <c r="A195803" t="s">
        <v>8110</v>
      </c>
      <c r="B195803" t="s">
        <v>8109</v>
      </c>
      <c r="C195803" t="s">
        <v>1</v>
      </c>
      <c r="D195803" t="s">
        <v>0</v>
      </c>
      <c r="E195803">
        <v>333714.51</v>
      </c>
    </row>
    <row r="195804" spans="1:5" x14ac:dyDescent="0.25">
      <c r="A195804" t="s">
        <v>8108</v>
      </c>
      <c r="B195804" t="s">
        <v>8107</v>
      </c>
      <c r="C195804" t="s">
        <v>1</v>
      </c>
      <c r="D195804" t="s">
        <v>16</v>
      </c>
      <c r="E195804">
        <v>0</v>
      </c>
    </row>
    <row r="195805" spans="1:5" x14ac:dyDescent="0.25">
      <c r="A195805" t="s">
        <v>8106</v>
      </c>
      <c r="B195805" t="s">
        <v>8105</v>
      </c>
      <c r="C195805" t="s">
        <v>1</v>
      </c>
      <c r="D195805" t="s">
        <v>0</v>
      </c>
      <c r="E195805">
        <v>3080</v>
      </c>
    </row>
    <row r="195806" spans="1:5" x14ac:dyDescent="0.25">
      <c r="A195806" t="s">
        <v>8104</v>
      </c>
      <c r="B195806" t="s">
        <v>8103</v>
      </c>
      <c r="C195806" t="s">
        <v>1</v>
      </c>
      <c r="D195806" t="s">
        <v>0</v>
      </c>
      <c r="E195806">
        <v>20395678.41</v>
      </c>
    </row>
    <row r="195807" spans="1:5" x14ac:dyDescent="0.25">
      <c r="A195807" t="s">
        <v>8102</v>
      </c>
      <c r="B195807" t="s">
        <v>8101</v>
      </c>
      <c r="C195807" t="s">
        <v>1</v>
      </c>
      <c r="D195807" t="s">
        <v>16</v>
      </c>
      <c r="E195807">
        <v>0</v>
      </c>
    </row>
    <row r="195808" spans="1:5" x14ac:dyDescent="0.25">
      <c r="A195808" t="s">
        <v>8100</v>
      </c>
      <c r="B195808" t="s">
        <v>8099</v>
      </c>
      <c r="C195808" t="s">
        <v>1</v>
      </c>
      <c r="D195808" t="s">
        <v>0</v>
      </c>
      <c r="E195808">
        <v>426.48</v>
      </c>
    </row>
    <row r="195809" spans="1:5" x14ac:dyDescent="0.25">
      <c r="A195809" t="s">
        <v>8098</v>
      </c>
      <c r="B195809" t="s">
        <v>8097</v>
      </c>
      <c r="C195809" t="s">
        <v>1</v>
      </c>
      <c r="D195809" t="s">
        <v>42</v>
      </c>
      <c r="E195809">
        <v>208.43</v>
      </c>
    </row>
    <row r="195810" spans="1:5" x14ac:dyDescent="0.25">
      <c r="A195810" t="s">
        <v>8096</v>
      </c>
      <c r="B195810" t="s">
        <v>8095</v>
      </c>
      <c r="C195810" t="s">
        <v>1</v>
      </c>
      <c r="D195810" t="s">
        <v>0</v>
      </c>
      <c r="E195810">
        <v>422436.53</v>
      </c>
    </row>
    <row r="195811" spans="1:5" x14ac:dyDescent="0.25">
      <c r="A195811" t="s">
        <v>8094</v>
      </c>
      <c r="B195811" t="s">
        <v>8093</v>
      </c>
      <c r="C195811" t="s">
        <v>1</v>
      </c>
      <c r="D195811" t="s">
        <v>16</v>
      </c>
      <c r="E195811">
        <v>0</v>
      </c>
    </row>
    <row r="195812" spans="1:5" x14ac:dyDescent="0.25">
      <c r="A195812" t="s">
        <v>8092</v>
      </c>
      <c r="B195812" t="s">
        <v>8091</v>
      </c>
      <c r="C195812" t="s">
        <v>1</v>
      </c>
      <c r="D195812" t="s">
        <v>0</v>
      </c>
      <c r="E195812">
        <v>102534958.14</v>
      </c>
    </row>
    <row r="195813" spans="1:5" x14ac:dyDescent="0.25">
      <c r="A195813" t="s">
        <v>8090</v>
      </c>
      <c r="B195813" t="s">
        <v>8089</v>
      </c>
      <c r="C195813" t="s">
        <v>1</v>
      </c>
      <c r="D195813" t="s">
        <v>21</v>
      </c>
      <c r="E195813">
        <v>13.48</v>
      </c>
    </row>
    <row r="195814" spans="1:5" x14ac:dyDescent="0.25">
      <c r="A195814" t="s">
        <v>8088</v>
      </c>
      <c r="B195814" t="s">
        <v>8087</v>
      </c>
      <c r="C195814" t="s">
        <v>1</v>
      </c>
      <c r="D195814" t="s">
        <v>0</v>
      </c>
      <c r="E195814">
        <v>9475926.6099999994</v>
      </c>
    </row>
    <row r="195815" spans="1:5" x14ac:dyDescent="0.25">
      <c r="A195815" t="s">
        <v>8086</v>
      </c>
      <c r="B195815" t="s">
        <v>8085</v>
      </c>
      <c r="C195815" t="s">
        <v>1</v>
      </c>
      <c r="D195815" t="s">
        <v>0</v>
      </c>
      <c r="E195815">
        <v>1127201.83</v>
      </c>
    </row>
    <row r="195816" spans="1:5" x14ac:dyDescent="0.25">
      <c r="A195816" t="s">
        <v>8084</v>
      </c>
      <c r="B195816" t="s">
        <v>8083</v>
      </c>
      <c r="C195816" t="s">
        <v>47</v>
      </c>
      <c r="D195816" t="s">
        <v>0</v>
      </c>
      <c r="E195816">
        <v>30474.69</v>
      </c>
    </row>
    <row r="195817" spans="1:5" x14ac:dyDescent="0.25">
      <c r="A195817" t="s">
        <v>8082</v>
      </c>
      <c r="B195817" t="s">
        <v>8081</v>
      </c>
      <c r="C195817" t="s">
        <v>1</v>
      </c>
      <c r="D195817" t="s">
        <v>0</v>
      </c>
      <c r="E195817">
        <v>149993.71</v>
      </c>
    </row>
    <row r="195818" spans="1:5" x14ac:dyDescent="0.25">
      <c r="A195818" t="s">
        <v>8080</v>
      </c>
      <c r="B195818" t="s">
        <v>8079</v>
      </c>
      <c r="C195818" t="s">
        <v>1</v>
      </c>
      <c r="D195818" t="s">
        <v>0</v>
      </c>
      <c r="E195818">
        <v>1529925.88</v>
      </c>
    </row>
    <row r="195819" spans="1:5" x14ac:dyDescent="0.25">
      <c r="A195819" t="s">
        <v>8078</v>
      </c>
      <c r="B195819" t="s">
        <v>8077</v>
      </c>
      <c r="C195819" t="s">
        <v>1</v>
      </c>
      <c r="D195819" t="s">
        <v>16</v>
      </c>
      <c r="E195819">
        <v>0</v>
      </c>
    </row>
    <row r="195820" spans="1:5" x14ac:dyDescent="0.25">
      <c r="A195820" t="s">
        <v>8076</v>
      </c>
      <c r="B195820" t="s">
        <v>8075</v>
      </c>
      <c r="C195820" t="s">
        <v>1</v>
      </c>
      <c r="D195820" t="s">
        <v>0</v>
      </c>
      <c r="E195820">
        <v>25290.62</v>
      </c>
    </row>
    <row r="195821" spans="1:5" x14ac:dyDescent="0.25">
      <c r="A195821" t="s">
        <v>8074</v>
      </c>
      <c r="B195821" t="s">
        <v>8073</v>
      </c>
      <c r="C195821" t="s">
        <v>1</v>
      </c>
      <c r="D195821" t="s">
        <v>0</v>
      </c>
      <c r="E195821">
        <v>1319858.94</v>
      </c>
    </row>
    <row r="195822" spans="1:5" x14ac:dyDescent="0.25">
      <c r="A195822" t="s">
        <v>8072</v>
      </c>
      <c r="B195822" t="s">
        <v>8071</v>
      </c>
      <c r="C195822" t="s">
        <v>1</v>
      </c>
      <c r="D195822" t="s">
        <v>21</v>
      </c>
      <c r="E195822">
        <v>356.09</v>
      </c>
    </row>
    <row r="195823" spans="1:5" x14ac:dyDescent="0.25">
      <c r="A195823" t="s">
        <v>8070</v>
      </c>
      <c r="B195823" t="s">
        <v>8069</v>
      </c>
      <c r="C195823" t="s">
        <v>1</v>
      </c>
      <c r="D195823" t="s">
        <v>0</v>
      </c>
      <c r="E195823">
        <v>93919195.349999994</v>
      </c>
    </row>
    <row r="195824" spans="1:5" x14ac:dyDescent="0.25">
      <c r="A195824" t="s">
        <v>8068</v>
      </c>
      <c r="B195824" t="s">
        <v>8067</v>
      </c>
      <c r="C195824" t="s">
        <v>1</v>
      </c>
      <c r="D195824" t="s">
        <v>0</v>
      </c>
      <c r="E195824">
        <v>3258.45</v>
      </c>
    </row>
    <row r="195825" spans="1:5" x14ac:dyDescent="0.25">
      <c r="A195825" t="s">
        <v>8066</v>
      </c>
      <c r="B195825" t="s">
        <v>8065</v>
      </c>
      <c r="C195825" t="s">
        <v>1</v>
      </c>
      <c r="D195825" t="s">
        <v>0</v>
      </c>
      <c r="E195825">
        <v>0</v>
      </c>
    </row>
    <row r="195826" spans="1:5" x14ac:dyDescent="0.25">
      <c r="A195826" t="s">
        <v>8064</v>
      </c>
      <c r="B195826" t="s">
        <v>8063</v>
      </c>
      <c r="C195826" t="s">
        <v>1</v>
      </c>
      <c r="D195826" t="s">
        <v>0</v>
      </c>
      <c r="E195826">
        <v>1550473.3</v>
      </c>
    </row>
    <row r="195827" spans="1:5" x14ac:dyDescent="0.25">
      <c r="A195827" t="s">
        <v>8062</v>
      </c>
      <c r="B195827" t="s">
        <v>8061</v>
      </c>
      <c r="C195827" t="s">
        <v>1</v>
      </c>
      <c r="D195827" t="s">
        <v>0</v>
      </c>
      <c r="E195827">
        <v>60431.27</v>
      </c>
    </row>
    <row r="195828" spans="1:5" x14ac:dyDescent="0.25">
      <c r="A195828" t="s">
        <v>8060</v>
      </c>
      <c r="B195828" t="s">
        <v>8059</v>
      </c>
      <c r="C195828" t="s">
        <v>1</v>
      </c>
      <c r="D195828" t="s">
        <v>0</v>
      </c>
      <c r="E195828">
        <v>1175940.29</v>
      </c>
    </row>
    <row r="195829" spans="1:5" x14ac:dyDescent="0.25">
      <c r="A195829" t="s">
        <v>8058</v>
      </c>
      <c r="B195829" t="s">
        <v>8057</v>
      </c>
      <c r="C195829" t="s">
        <v>1</v>
      </c>
      <c r="D195829" t="s">
        <v>0</v>
      </c>
      <c r="E195829">
        <v>10808398.810000001</v>
      </c>
    </row>
    <row r="195830" spans="1:5" x14ac:dyDescent="0.25">
      <c r="A195830" t="s">
        <v>8056</v>
      </c>
      <c r="B195830" t="s">
        <v>8055</v>
      </c>
      <c r="C195830" t="s">
        <v>47</v>
      </c>
      <c r="D195830" t="s">
        <v>0</v>
      </c>
      <c r="E195830">
        <v>7489.41</v>
      </c>
    </row>
    <row r="195831" spans="1:5" x14ac:dyDescent="0.25">
      <c r="A195831" t="s">
        <v>8054</v>
      </c>
      <c r="B195831" t="s">
        <v>8053</v>
      </c>
      <c r="C195831" t="s">
        <v>1</v>
      </c>
      <c r="D195831" t="s">
        <v>0</v>
      </c>
      <c r="E195831">
        <v>561076.98</v>
      </c>
    </row>
    <row r="195832" spans="1:5" x14ac:dyDescent="0.25">
      <c r="A195832" t="s">
        <v>8052</v>
      </c>
      <c r="B195832" t="s">
        <v>8051</v>
      </c>
      <c r="C195832" t="s">
        <v>1</v>
      </c>
      <c r="D195832" t="s">
        <v>56</v>
      </c>
      <c r="E195832">
        <v>7732.16</v>
      </c>
    </row>
    <row r="195833" spans="1:5" x14ac:dyDescent="0.25">
      <c r="A195833" t="s">
        <v>8050</v>
      </c>
      <c r="B195833" t="s">
        <v>8049</v>
      </c>
      <c r="C195833" t="s">
        <v>1</v>
      </c>
      <c r="D195833" t="s">
        <v>0</v>
      </c>
      <c r="E195833">
        <v>97451.35</v>
      </c>
    </row>
    <row r="195834" spans="1:5" x14ac:dyDescent="0.25">
      <c r="A195834" t="s">
        <v>8048</v>
      </c>
      <c r="B195834" t="s">
        <v>8047</v>
      </c>
      <c r="C195834" t="s">
        <v>1</v>
      </c>
      <c r="D195834" t="s">
        <v>0</v>
      </c>
      <c r="E195834">
        <v>6623.1</v>
      </c>
    </row>
    <row r="195835" spans="1:5" x14ac:dyDescent="0.25">
      <c r="A195835" t="s">
        <v>8046</v>
      </c>
      <c r="B195835" t="s">
        <v>8045</v>
      </c>
      <c r="C195835" t="s">
        <v>1</v>
      </c>
      <c r="D195835" t="s">
        <v>0</v>
      </c>
      <c r="E195835">
        <v>1019.54</v>
      </c>
    </row>
    <row r="195836" spans="1:5" x14ac:dyDescent="0.25">
      <c r="A195836" t="s">
        <v>8044</v>
      </c>
      <c r="B195836" t="s">
        <v>8043</v>
      </c>
      <c r="C195836" t="s">
        <v>1</v>
      </c>
      <c r="D195836" t="s">
        <v>0</v>
      </c>
      <c r="E195836">
        <v>3802.73</v>
      </c>
    </row>
    <row r="195837" spans="1:5" x14ac:dyDescent="0.25">
      <c r="A195837" t="s">
        <v>8042</v>
      </c>
      <c r="B195837" t="s">
        <v>8041</v>
      </c>
      <c r="C195837" t="s">
        <v>1</v>
      </c>
      <c r="D195837" t="s">
        <v>0</v>
      </c>
      <c r="E195837">
        <v>3871529.57</v>
      </c>
    </row>
    <row r="195838" spans="1:5" x14ac:dyDescent="0.25">
      <c r="A195838" t="s">
        <v>8040</v>
      </c>
      <c r="B195838" t="s">
        <v>8039</v>
      </c>
      <c r="C195838" t="s">
        <v>1</v>
      </c>
      <c r="D195838" t="s">
        <v>0</v>
      </c>
      <c r="E195838">
        <v>649192.06999999995</v>
      </c>
    </row>
    <row r="195839" spans="1:5" x14ac:dyDescent="0.25">
      <c r="A195839" t="s">
        <v>8038</v>
      </c>
      <c r="B195839" t="s">
        <v>8037</v>
      </c>
      <c r="C195839" t="s">
        <v>1</v>
      </c>
      <c r="D195839" t="s">
        <v>0</v>
      </c>
      <c r="E195839">
        <v>76.599999999999994</v>
      </c>
    </row>
    <row r="195840" spans="1:5" x14ac:dyDescent="0.25">
      <c r="A195840" t="s">
        <v>8036</v>
      </c>
      <c r="B195840" t="s">
        <v>8035</v>
      </c>
      <c r="C195840" t="s">
        <v>1</v>
      </c>
      <c r="D195840" t="s">
        <v>0</v>
      </c>
      <c r="E195840">
        <v>9937755.9100000001</v>
      </c>
    </row>
    <row r="195841" spans="1:5" x14ac:dyDescent="0.25">
      <c r="A195841" t="s">
        <v>8034</v>
      </c>
      <c r="B195841" t="s">
        <v>8033</v>
      </c>
      <c r="C195841" t="s">
        <v>1</v>
      </c>
      <c r="D195841" t="s">
        <v>21</v>
      </c>
      <c r="E195841">
        <v>18281.03</v>
      </c>
    </row>
    <row r="195842" spans="1:5" x14ac:dyDescent="0.25">
      <c r="A195842" t="s">
        <v>8032</v>
      </c>
      <c r="B195842" t="s">
        <v>8031</v>
      </c>
      <c r="C195842" t="s">
        <v>1</v>
      </c>
      <c r="D195842" t="s">
        <v>0</v>
      </c>
      <c r="E195842">
        <v>13115.76</v>
      </c>
    </row>
    <row r="195843" spans="1:5" x14ac:dyDescent="0.25">
      <c r="A195843" t="s">
        <v>8030</v>
      </c>
      <c r="B195843" t="s">
        <v>8029</v>
      </c>
      <c r="C195843" t="s">
        <v>1</v>
      </c>
      <c r="D195843" t="s">
        <v>0</v>
      </c>
      <c r="E195843">
        <v>1364.85</v>
      </c>
    </row>
    <row r="195844" spans="1:5" x14ac:dyDescent="0.25">
      <c r="A195844" t="s">
        <v>8028</v>
      </c>
      <c r="B195844" t="s">
        <v>8027</v>
      </c>
      <c r="C195844" t="s">
        <v>1</v>
      </c>
      <c r="D195844" t="s">
        <v>0</v>
      </c>
      <c r="E195844">
        <v>391198.7</v>
      </c>
    </row>
    <row r="195845" spans="1:5" x14ac:dyDescent="0.25">
      <c r="A195845" t="s">
        <v>8026</v>
      </c>
      <c r="B195845" t="s">
        <v>8025</v>
      </c>
      <c r="C195845" t="s">
        <v>1</v>
      </c>
      <c r="D195845" t="s">
        <v>0</v>
      </c>
      <c r="E195845">
        <v>2160678.29</v>
      </c>
    </row>
    <row r="195846" spans="1:5" x14ac:dyDescent="0.25">
      <c r="A195846" t="s">
        <v>8024</v>
      </c>
      <c r="B195846" t="s">
        <v>8023</v>
      </c>
      <c r="C195846" t="s">
        <v>1</v>
      </c>
      <c r="D195846" t="s">
        <v>16</v>
      </c>
      <c r="E195846">
        <v>0</v>
      </c>
    </row>
    <row r="195847" spans="1:5" x14ac:dyDescent="0.25">
      <c r="A195847" t="s">
        <v>8022</v>
      </c>
      <c r="B195847" t="s">
        <v>8021</v>
      </c>
      <c r="C195847" t="s">
        <v>1</v>
      </c>
      <c r="D195847" t="s">
        <v>21</v>
      </c>
      <c r="E195847">
        <v>607.6</v>
      </c>
    </row>
    <row r="195848" spans="1:5" x14ac:dyDescent="0.25">
      <c r="A195848" t="s">
        <v>8020</v>
      </c>
      <c r="B195848" t="s">
        <v>8019</v>
      </c>
      <c r="C195848" t="s">
        <v>1</v>
      </c>
      <c r="D195848" t="s">
        <v>0</v>
      </c>
      <c r="E195848">
        <v>100646.78</v>
      </c>
    </row>
    <row r="195849" spans="1:5" x14ac:dyDescent="0.25">
      <c r="A195849" t="s">
        <v>8018</v>
      </c>
      <c r="B195849" t="s">
        <v>8017</v>
      </c>
      <c r="C195849" t="s">
        <v>1</v>
      </c>
      <c r="D195849" t="s">
        <v>0</v>
      </c>
      <c r="E195849">
        <v>848940.58</v>
      </c>
    </row>
    <row r="195850" spans="1:5" x14ac:dyDescent="0.25">
      <c r="A195850" t="s">
        <v>8016</v>
      </c>
      <c r="B195850" t="s">
        <v>8015</v>
      </c>
      <c r="C195850" t="s">
        <v>1</v>
      </c>
      <c r="D195850" t="s">
        <v>0</v>
      </c>
      <c r="E195850">
        <v>1621758.82</v>
      </c>
    </row>
    <row r="195851" spans="1:5" x14ac:dyDescent="0.25">
      <c r="A195851" t="s">
        <v>8014</v>
      </c>
      <c r="B195851" t="s">
        <v>8013</v>
      </c>
      <c r="C195851" t="s">
        <v>1</v>
      </c>
      <c r="D195851" t="s">
        <v>0</v>
      </c>
      <c r="E195851">
        <v>203797.29</v>
      </c>
    </row>
    <row r="195852" spans="1:5" x14ac:dyDescent="0.25">
      <c r="A195852" t="s">
        <v>8012</v>
      </c>
      <c r="B195852" t="s">
        <v>8011</v>
      </c>
      <c r="C195852" t="s">
        <v>1</v>
      </c>
      <c r="D195852" t="s">
        <v>0</v>
      </c>
      <c r="E195852">
        <v>8958</v>
      </c>
    </row>
    <row r="195853" spans="1:5" x14ac:dyDescent="0.25">
      <c r="A195853" t="s">
        <v>8010</v>
      </c>
      <c r="B195853" t="s">
        <v>8009</v>
      </c>
      <c r="C195853" t="s">
        <v>1</v>
      </c>
      <c r="D195853" t="s">
        <v>0</v>
      </c>
      <c r="E195853">
        <v>6078674.3700000001</v>
      </c>
    </row>
    <row r="195854" spans="1:5" x14ac:dyDescent="0.25">
      <c r="A195854" t="s">
        <v>8008</v>
      </c>
      <c r="B195854" t="s">
        <v>8007</v>
      </c>
      <c r="C195854" t="s">
        <v>1</v>
      </c>
      <c r="D195854" t="s">
        <v>0</v>
      </c>
      <c r="E195854">
        <v>4690467.79</v>
      </c>
    </row>
    <row r="195855" spans="1:5" x14ac:dyDescent="0.25">
      <c r="A195855" t="s">
        <v>8006</v>
      </c>
      <c r="B195855" t="s">
        <v>8005</v>
      </c>
      <c r="C195855" t="s">
        <v>1</v>
      </c>
      <c r="D195855" t="s">
        <v>21</v>
      </c>
      <c r="E195855">
        <v>596280.93000000005</v>
      </c>
    </row>
    <row r="195856" spans="1:5" x14ac:dyDescent="0.25">
      <c r="A195856" t="s">
        <v>8004</v>
      </c>
      <c r="B195856" t="s">
        <v>8003</v>
      </c>
      <c r="C195856" t="s">
        <v>1</v>
      </c>
      <c r="D195856" t="s">
        <v>56</v>
      </c>
      <c r="E195856">
        <v>1977.13</v>
      </c>
    </row>
    <row r="195857" spans="1:5" x14ac:dyDescent="0.25">
      <c r="A195857" t="s">
        <v>8002</v>
      </c>
      <c r="B195857" t="s">
        <v>8001</v>
      </c>
      <c r="C195857" t="s">
        <v>1</v>
      </c>
      <c r="D195857" t="s">
        <v>0</v>
      </c>
      <c r="E195857">
        <v>231977.79</v>
      </c>
    </row>
    <row r="195858" spans="1:5" x14ac:dyDescent="0.25">
      <c r="A195858" t="s">
        <v>8000</v>
      </c>
      <c r="B195858" t="s">
        <v>7999</v>
      </c>
      <c r="C195858" t="s">
        <v>1</v>
      </c>
      <c r="D195858" t="s">
        <v>0</v>
      </c>
      <c r="E195858">
        <v>835728.11</v>
      </c>
    </row>
    <row r="195859" spans="1:5" x14ac:dyDescent="0.25">
      <c r="A195859" t="s">
        <v>7998</v>
      </c>
      <c r="B195859" t="s">
        <v>7997</v>
      </c>
      <c r="C195859" t="s">
        <v>1</v>
      </c>
      <c r="D195859" t="s">
        <v>0</v>
      </c>
      <c r="E195859">
        <v>1279900.31</v>
      </c>
    </row>
    <row r="195860" spans="1:5" x14ac:dyDescent="0.25">
      <c r="A195860" t="s">
        <v>7996</v>
      </c>
      <c r="B195860" t="s">
        <v>7995</v>
      </c>
      <c r="C195860" t="s">
        <v>1</v>
      </c>
      <c r="D195860" t="s">
        <v>0</v>
      </c>
      <c r="E195860">
        <v>11706109.710000001</v>
      </c>
    </row>
    <row r="195861" spans="1:5" x14ac:dyDescent="0.25">
      <c r="A195861" t="s">
        <v>7994</v>
      </c>
      <c r="B195861" t="s">
        <v>7993</v>
      </c>
      <c r="C195861" t="s">
        <v>1</v>
      </c>
      <c r="D195861" t="s">
        <v>21</v>
      </c>
      <c r="E195861">
        <v>17472.330000000002</v>
      </c>
    </row>
    <row r="195862" spans="1:5" x14ac:dyDescent="0.25">
      <c r="A195862" t="s">
        <v>7992</v>
      </c>
      <c r="B195862" t="s">
        <v>7991</v>
      </c>
      <c r="C195862" t="s">
        <v>1</v>
      </c>
      <c r="D195862" t="s">
        <v>0</v>
      </c>
      <c r="E195862">
        <v>410259.09</v>
      </c>
    </row>
    <row r="195863" spans="1:5" x14ac:dyDescent="0.25">
      <c r="A195863" t="s">
        <v>7990</v>
      </c>
      <c r="B195863" t="s">
        <v>7989</v>
      </c>
      <c r="C195863" t="s">
        <v>1</v>
      </c>
      <c r="D195863" t="s">
        <v>0</v>
      </c>
      <c r="E195863">
        <v>1730820.37</v>
      </c>
    </row>
    <row r="195864" spans="1:5" x14ac:dyDescent="0.25">
      <c r="A195864" t="s">
        <v>7988</v>
      </c>
      <c r="B195864" t="s">
        <v>7987</v>
      </c>
      <c r="C195864" t="s">
        <v>1</v>
      </c>
      <c r="D195864" t="s">
        <v>0</v>
      </c>
      <c r="E195864">
        <v>158271.64000000001</v>
      </c>
    </row>
    <row r="195865" spans="1:5" x14ac:dyDescent="0.25">
      <c r="A195865" t="s">
        <v>7986</v>
      </c>
      <c r="B195865" t="s">
        <v>7985</v>
      </c>
      <c r="C195865" t="s">
        <v>1</v>
      </c>
      <c r="D195865" t="s">
        <v>0</v>
      </c>
      <c r="E195865">
        <v>1838867.47</v>
      </c>
    </row>
    <row r="195866" spans="1:5" x14ac:dyDescent="0.25">
      <c r="A195866" t="s">
        <v>7984</v>
      </c>
      <c r="B195866" t="s">
        <v>7983</v>
      </c>
      <c r="C195866" t="s">
        <v>1</v>
      </c>
      <c r="D195866" t="s">
        <v>0</v>
      </c>
      <c r="E195866">
        <v>3941.16</v>
      </c>
    </row>
    <row r="195867" spans="1:5" x14ac:dyDescent="0.25">
      <c r="A195867" t="s">
        <v>7982</v>
      </c>
      <c r="B195867" t="s">
        <v>7981</v>
      </c>
      <c r="C195867" t="s">
        <v>1</v>
      </c>
      <c r="D195867" t="s">
        <v>21</v>
      </c>
      <c r="E195867">
        <v>4344.08</v>
      </c>
    </row>
    <row r="195868" spans="1:5" x14ac:dyDescent="0.25">
      <c r="A195868" t="s">
        <v>7980</v>
      </c>
      <c r="B195868" t="s">
        <v>7979</v>
      </c>
      <c r="C195868" t="s">
        <v>1</v>
      </c>
      <c r="D195868" t="s">
        <v>21</v>
      </c>
      <c r="E195868">
        <v>4273.74</v>
      </c>
    </row>
    <row r="195869" spans="1:5" x14ac:dyDescent="0.25">
      <c r="A195869" t="s">
        <v>7978</v>
      </c>
      <c r="B195869" t="s">
        <v>7977</v>
      </c>
      <c r="C195869" t="s">
        <v>1</v>
      </c>
      <c r="D195869" t="s">
        <v>21</v>
      </c>
      <c r="E195869">
        <v>13290373.85</v>
      </c>
    </row>
    <row r="195870" spans="1:5" x14ac:dyDescent="0.25">
      <c r="A195870" t="s">
        <v>7976</v>
      </c>
      <c r="B195870" t="s">
        <v>7975</v>
      </c>
      <c r="C195870" t="s">
        <v>1</v>
      </c>
      <c r="D195870" t="s">
        <v>56</v>
      </c>
      <c r="E195870">
        <v>215076.93</v>
      </c>
    </row>
    <row r="195871" spans="1:5" x14ac:dyDescent="0.25">
      <c r="A195871" t="s">
        <v>7974</v>
      </c>
      <c r="B195871" t="s">
        <v>7973</v>
      </c>
      <c r="C195871" t="s">
        <v>1</v>
      </c>
      <c r="D195871" t="s">
        <v>42</v>
      </c>
      <c r="E195871">
        <v>92586.33</v>
      </c>
    </row>
    <row r="195872" spans="1:5" x14ac:dyDescent="0.25">
      <c r="A195872" t="s">
        <v>7972</v>
      </c>
      <c r="B195872" t="s">
        <v>7971</v>
      </c>
      <c r="C195872" t="s">
        <v>1</v>
      </c>
      <c r="D195872" t="s">
        <v>0</v>
      </c>
      <c r="E195872">
        <v>16828.990000000002</v>
      </c>
    </row>
    <row r="195873" spans="1:5" x14ac:dyDescent="0.25">
      <c r="A195873" t="s">
        <v>7970</v>
      </c>
      <c r="B195873" t="s">
        <v>7969</v>
      </c>
      <c r="C195873" t="s">
        <v>1</v>
      </c>
      <c r="D195873" t="s">
        <v>0</v>
      </c>
      <c r="E195873">
        <v>100000</v>
      </c>
    </row>
    <row r="195874" spans="1:5" x14ac:dyDescent="0.25">
      <c r="A195874" t="s">
        <v>7968</v>
      </c>
      <c r="B195874" t="s">
        <v>7967</v>
      </c>
      <c r="C195874" t="s">
        <v>1</v>
      </c>
      <c r="D195874" t="s">
        <v>0</v>
      </c>
      <c r="E195874">
        <v>14425.75</v>
      </c>
    </row>
    <row r="195875" spans="1:5" x14ac:dyDescent="0.25">
      <c r="A195875" t="s">
        <v>7966</v>
      </c>
      <c r="B195875" t="s">
        <v>7965</v>
      </c>
      <c r="C195875" t="s">
        <v>1</v>
      </c>
      <c r="D195875" t="s">
        <v>16</v>
      </c>
      <c r="E195875">
        <v>0</v>
      </c>
    </row>
    <row r="195876" spans="1:5" x14ac:dyDescent="0.25">
      <c r="A195876" t="s">
        <v>7964</v>
      </c>
      <c r="B195876" t="s">
        <v>7963</v>
      </c>
      <c r="C195876" t="s">
        <v>1</v>
      </c>
      <c r="D195876" t="s">
        <v>42</v>
      </c>
      <c r="E195876">
        <v>9521.1</v>
      </c>
    </row>
    <row r="195877" spans="1:5" x14ac:dyDescent="0.25">
      <c r="A195877" t="s">
        <v>7962</v>
      </c>
      <c r="B195877" t="s">
        <v>7961</v>
      </c>
      <c r="C195877" t="s">
        <v>1</v>
      </c>
      <c r="D195877" t="s">
        <v>21</v>
      </c>
      <c r="E195877">
        <v>2548613.7599999998</v>
      </c>
    </row>
    <row r="195878" spans="1:5" x14ac:dyDescent="0.25">
      <c r="A195878" t="s">
        <v>7960</v>
      </c>
      <c r="B195878" t="s">
        <v>7959</v>
      </c>
      <c r="C195878" t="s">
        <v>1</v>
      </c>
      <c r="D195878" t="s">
        <v>0</v>
      </c>
      <c r="E195878">
        <v>964619.43</v>
      </c>
    </row>
    <row r="195879" spans="1:5" x14ac:dyDescent="0.25">
      <c r="A195879" t="s">
        <v>7958</v>
      </c>
      <c r="B195879" t="s">
        <v>7957</v>
      </c>
      <c r="C195879" t="s">
        <v>1</v>
      </c>
      <c r="D195879" t="s">
        <v>0</v>
      </c>
      <c r="E195879">
        <v>0.67</v>
      </c>
    </row>
    <row r="195880" spans="1:5" x14ac:dyDescent="0.25">
      <c r="A195880" t="s">
        <v>7956</v>
      </c>
      <c r="B195880" t="s">
        <v>7955</v>
      </c>
      <c r="C195880" t="s">
        <v>1</v>
      </c>
      <c r="D195880" t="s">
        <v>0</v>
      </c>
      <c r="E195880">
        <v>90702.82</v>
      </c>
    </row>
    <row r="195881" spans="1:5" x14ac:dyDescent="0.25">
      <c r="A195881" t="s">
        <v>7954</v>
      </c>
      <c r="B195881" t="s">
        <v>7953</v>
      </c>
      <c r="C195881" t="s">
        <v>1</v>
      </c>
      <c r="D195881" t="s">
        <v>0</v>
      </c>
      <c r="E195881">
        <v>5381.16</v>
      </c>
    </row>
    <row r="195882" spans="1:5" x14ac:dyDescent="0.25">
      <c r="A195882" t="s">
        <v>7952</v>
      </c>
      <c r="B195882" t="s">
        <v>7951</v>
      </c>
      <c r="C195882" t="s">
        <v>1</v>
      </c>
      <c r="D195882" t="s">
        <v>0</v>
      </c>
      <c r="E195882">
        <v>24792783.600000001</v>
      </c>
    </row>
    <row r="195883" spans="1:5" x14ac:dyDescent="0.25">
      <c r="A195883" t="s">
        <v>7950</v>
      </c>
      <c r="B195883" t="s">
        <v>7949</v>
      </c>
      <c r="C195883" t="s">
        <v>1</v>
      </c>
      <c r="D195883" t="s">
        <v>0</v>
      </c>
      <c r="E195883">
        <v>2529.96</v>
      </c>
    </row>
    <row r="195884" spans="1:5" x14ac:dyDescent="0.25">
      <c r="A195884" t="s">
        <v>7948</v>
      </c>
      <c r="B195884" t="s">
        <v>7947</v>
      </c>
      <c r="C195884" t="s">
        <v>1</v>
      </c>
      <c r="D195884" t="s">
        <v>0</v>
      </c>
      <c r="E195884">
        <v>2375350.86</v>
      </c>
    </row>
    <row r="195885" spans="1:5" x14ac:dyDescent="0.25">
      <c r="A195885" t="s">
        <v>7946</v>
      </c>
      <c r="B195885" t="s">
        <v>7945</v>
      </c>
      <c r="C195885" t="s">
        <v>1</v>
      </c>
      <c r="D195885" t="s">
        <v>0</v>
      </c>
      <c r="E195885">
        <v>2672.14</v>
      </c>
    </row>
    <row r="195886" spans="1:5" x14ac:dyDescent="0.25">
      <c r="A195886" t="s">
        <v>7944</v>
      </c>
      <c r="B195886" t="s">
        <v>7943</v>
      </c>
      <c r="C195886" t="s">
        <v>1</v>
      </c>
      <c r="D195886" t="s">
        <v>42</v>
      </c>
      <c r="E195886">
        <v>2078.29</v>
      </c>
    </row>
    <row r="195887" spans="1:5" x14ac:dyDescent="0.25">
      <c r="A195887" t="s">
        <v>7942</v>
      </c>
      <c r="B195887" t="s">
        <v>7941</v>
      </c>
      <c r="C195887" t="s">
        <v>1</v>
      </c>
      <c r="D195887" t="s">
        <v>56</v>
      </c>
      <c r="E195887">
        <v>69710.600000000006</v>
      </c>
    </row>
    <row r="195888" spans="1:5" x14ac:dyDescent="0.25">
      <c r="A195888" t="s">
        <v>7940</v>
      </c>
      <c r="B195888" t="s">
        <v>7939</v>
      </c>
      <c r="C195888" t="s">
        <v>1</v>
      </c>
      <c r="D195888" t="s">
        <v>0</v>
      </c>
      <c r="E195888">
        <v>116915.31</v>
      </c>
    </row>
    <row r="195889" spans="1:5" x14ac:dyDescent="0.25">
      <c r="A195889" t="s">
        <v>7938</v>
      </c>
      <c r="B195889" t="s">
        <v>7937</v>
      </c>
      <c r="C195889" t="s">
        <v>1</v>
      </c>
      <c r="D195889" t="s">
        <v>0</v>
      </c>
      <c r="E195889">
        <v>16513276.25</v>
      </c>
    </row>
    <row r="195890" spans="1:5" x14ac:dyDescent="0.25">
      <c r="A195890" t="s">
        <v>7936</v>
      </c>
      <c r="B195890" t="s">
        <v>7935</v>
      </c>
      <c r="C195890" t="s">
        <v>1</v>
      </c>
      <c r="D195890" t="s">
        <v>0</v>
      </c>
      <c r="E195890">
        <v>2574447.0299999998</v>
      </c>
    </row>
    <row r="195891" spans="1:5" x14ac:dyDescent="0.25">
      <c r="A195891" t="s">
        <v>7934</v>
      </c>
      <c r="B195891" t="s">
        <v>7933</v>
      </c>
      <c r="C195891" t="s">
        <v>1</v>
      </c>
      <c r="D195891" t="s">
        <v>0</v>
      </c>
      <c r="E195891">
        <v>4054731.98</v>
      </c>
    </row>
    <row r="195892" spans="1:5" x14ac:dyDescent="0.25">
      <c r="A195892" t="s">
        <v>7932</v>
      </c>
      <c r="B195892" t="s">
        <v>7931</v>
      </c>
      <c r="C195892" t="s">
        <v>1</v>
      </c>
      <c r="D195892" t="s">
        <v>21</v>
      </c>
      <c r="E195892">
        <v>0.46</v>
      </c>
    </row>
    <row r="195893" spans="1:5" x14ac:dyDescent="0.25">
      <c r="A195893" t="s">
        <v>7930</v>
      </c>
      <c r="B195893" t="s">
        <v>7929</v>
      </c>
      <c r="C195893" t="s">
        <v>1</v>
      </c>
      <c r="D195893" t="s">
        <v>0</v>
      </c>
      <c r="E195893">
        <v>380918.87</v>
      </c>
    </row>
    <row r="195894" spans="1:5" x14ac:dyDescent="0.25">
      <c r="A195894" t="s">
        <v>7928</v>
      </c>
      <c r="B195894" t="s">
        <v>7927</v>
      </c>
      <c r="C195894" t="s">
        <v>1</v>
      </c>
      <c r="D195894" t="s">
        <v>0</v>
      </c>
      <c r="E195894">
        <v>20084.61</v>
      </c>
    </row>
    <row r="195895" spans="1:5" x14ac:dyDescent="0.25">
      <c r="A195895" t="s">
        <v>6439</v>
      </c>
      <c r="B195895" t="s">
        <v>7926</v>
      </c>
      <c r="C195895" t="s">
        <v>1</v>
      </c>
      <c r="D195895" t="s">
        <v>0</v>
      </c>
      <c r="E195895">
        <v>24908601.57</v>
      </c>
    </row>
    <row r="195896" spans="1:5" x14ac:dyDescent="0.25">
      <c r="A195896" t="s">
        <v>7925</v>
      </c>
      <c r="B195896" t="s">
        <v>7924</v>
      </c>
      <c r="C195896" t="s">
        <v>1</v>
      </c>
      <c r="D195896" t="s">
        <v>21</v>
      </c>
      <c r="E195896">
        <v>980783.43</v>
      </c>
    </row>
    <row r="195897" spans="1:5" x14ac:dyDescent="0.25">
      <c r="A195897" t="s">
        <v>7923</v>
      </c>
      <c r="B195897" t="s">
        <v>7922</v>
      </c>
      <c r="C195897" t="s">
        <v>1</v>
      </c>
      <c r="D195897" t="s">
        <v>0</v>
      </c>
      <c r="E195897">
        <v>8821862.8300000001</v>
      </c>
    </row>
    <row r="195898" spans="1:5" x14ac:dyDescent="0.25">
      <c r="A195898" t="s">
        <v>7921</v>
      </c>
      <c r="B195898" t="s">
        <v>7920</v>
      </c>
      <c r="C195898" t="s">
        <v>1</v>
      </c>
      <c r="D195898" t="s">
        <v>21</v>
      </c>
      <c r="E195898">
        <v>871.77</v>
      </c>
    </row>
    <row r="195899" spans="1:5" x14ac:dyDescent="0.25">
      <c r="A195899" t="s">
        <v>7919</v>
      </c>
      <c r="B195899" t="s">
        <v>7918</v>
      </c>
      <c r="C195899" t="s">
        <v>1</v>
      </c>
      <c r="D195899" t="s">
        <v>0</v>
      </c>
      <c r="E195899">
        <v>327478.74</v>
      </c>
    </row>
    <row r="195900" spans="1:5" x14ac:dyDescent="0.25">
      <c r="A195900" t="s">
        <v>7917</v>
      </c>
      <c r="B195900" t="s">
        <v>7916</v>
      </c>
      <c r="C195900" t="s">
        <v>1</v>
      </c>
      <c r="D195900" t="s">
        <v>0</v>
      </c>
      <c r="E195900">
        <v>15487679.359999999</v>
      </c>
    </row>
    <row r="195901" spans="1:5" x14ac:dyDescent="0.25">
      <c r="A195901" t="s">
        <v>7915</v>
      </c>
      <c r="B195901" t="s">
        <v>7914</v>
      </c>
      <c r="C195901" t="s">
        <v>1</v>
      </c>
      <c r="D195901" t="s">
        <v>0</v>
      </c>
      <c r="E195901">
        <v>434327.66</v>
      </c>
    </row>
    <row r="195902" spans="1:5" x14ac:dyDescent="0.25">
      <c r="A195902" t="s">
        <v>7913</v>
      </c>
      <c r="B195902" t="s">
        <v>7912</v>
      </c>
      <c r="C195902" t="s">
        <v>1</v>
      </c>
      <c r="D195902" t="s">
        <v>21</v>
      </c>
      <c r="E195902">
        <v>70.709999999999994</v>
      </c>
    </row>
    <row r="195903" spans="1:5" x14ac:dyDescent="0.25">
      <c r="A195903" t="s">
        <v>7911</v>
      </c>
      <c r="B195903" t="s">
        <v>7910</v>
      </c>
      <c r="C195903" t="s">
        <v>1</v>
      </c>
      <c r="D195903" t="s">
        <v>21</v>
      </c>
      <c r="E195903">
        <v>4330917.93</v>
      </c>
    </row>
    <row r="195904" spans="1:5" x14ac:dyDescent="0.25">
      <c r="A195904" t="s">
        <v>7909</v>
      </c>
      <c r="B195904" t="s">
        <v>7908</v>
      </c>
      <c r="C195904" t="s">
        <v>1</v>
      </c>
      <c r="D195904" t="s">
        <v>21</v>
      </c>
      <c r="E195904">
        <v>10420.790000000001</v>
      </c>
    </row>
    <row r="195905" spans="1:5" x14ac:dyDescent="0.25">
      <c r="A195905" t="s">
        <v>7907</v>
      </c>
      <c r="B195905" t="s">
        <v>7906</v>
      </c>
      <c r="C195905" t="s">
        <v>1</v>
      </c>
      <c r="D195905" t="s">
        <v>0</v>
      </c>
      <c r="E195905">
        <v>43207061.189999998</v>
      </c>
    </row>
    <row r="195906" spans="1:5" x14ac:dyDescent="0.25">
      <c r="A195906" t="s">
        <v>7905</v>
      </c>
      <c r="B195906" t="s">
        <v>7904</v>
      </c>
      <c r="C195906" t="s">
        <v>1</v>
      </c>
      <c r="D195906" t="s">
        <v>0</v>
      </c>
      <c r="E195906">
        <v>170.13</v>
      </c>
    </row>
    <row r="195907" spans="1:5" x14ac:dyDescent="0.25">
      <c r="A195907" t="s">
        <v>7903</v>
      </c>
      <c r="B195907" t="s">
        <v>7902</v>
      </c>
      <c r="C195907" t="s">
        <v>1</v>
      </c>
      <c r="D195907" t="s">
        <v>0</v>
      </c>
      <c r="E195907">
        <v>1213611.6399999999</v>
      </c>
    </row>
    <row r="195908" spans="1:5" x14ac:dyDescent="0.25">
      <c r="A195908" t="s">
        <v>7901</v>
      </c>
      <c r="B195908" t="s">
        <v>7900</v>
      </c>
      <c r="C195908" t="s">
        <v>1</v>
      </c>
      <c r="D195908" t="s">
        <v>0</v>
      </c>
      <c r="E195908">
        <v>177570.16</v>
      </c>
    </row>
    <row r="195909" spans="1:5" x14ac:dyDescent="0.25">
      <c r="A195909" t="s">
        <v>7899</v>
      </c>
      <c r="B195909" t="s">
        <v>7898</v>
      </c>
      <c r="C195909" t="s">
        <v>1</v>
      </c>
      <c r="D195909" t="s">
        <v>0</v>
      </c>
      <c r="E195909">
        <v>4710540.34</v>
      </c>
    </row>
    <row r="195910" spans="1:5" x14ac:dyDescent="0.25">
      <c r="A195910" t="s">
        <v>7897</v>
      </c>
      <c r="B195910" t="s">
        <v>7896</v>
      </c>
      <c r="C195910" t="s">
        <v>1</v>
      </c>
      <c r="D195910" t="s">
        <v>21</v>
      </c>
      <c r="E195910">
        <v>7244840.2599999998</v>
      </c>
    </row>
    <row r="195911" spans="1:5" x14ac:dyDescent="0.25">
      <c r="A195911" t="s">
        <v>7895</v>
      </c>
      <c r="B195911" t="s">
        <v>7894</v>
      </c>
      <c r="C195911" t="s">
        <v>1</v>
      </c>
      <c r="D195911" t="s">
        <v>0</v>
      </c>
      <c r="E195911">
        <v>8234.07</v>
      </c>
    </row>
    <row r="195912" spans="1:5" x14ac:dyDescent="0.25">
      <c r="A195912" t="s">
        <v>7893</v>
      </c>
      <c r="B195912" t="s">
        <v>7892</v>
      </c>
      <c r="C195912" t="s">
        <v>1</v>
      </c>
      <c r="D195912" t="s">
        <v>0</v>
      </c>
      <c r="E195912">
        <v>1059.3499999999999</v>
      </c>
    </row>
    <row r="195913" spans="1:5" x14ac:dyDescent="0.25">
      <c r="A195913" t="s">
        <v>7891</v>
      </c>
      <c r="B195913" t="s">
        <v>7890</v>
      </c>
      <c r="C195913" t="s">
        <v>1</v>
      </c>
      <c r="D195913" t="s">
        <v>0</v>
      </c>
      <c r="E195913">
        <v>3241588.8</v>
      </c>
    </row>
    <row r="195914" spans="1:5" x14ac:dyDescent="0.25">
      <c r="A195914" t="s">
        <v>7889</v>
      </c>
      <c r="B195914" t="s">
        <v>7888</v>
      </c>
      <c r="C195914" t="s">
        <v>1</v>
      </c>
      <c r="D195914" t="s">
        <v>56</v>
      </c>
      <c r="E195914">
        <v>868.19</v>
      </c>
    </row>
    <row r="195915" spans="1:5" x14ac:dyDescent="0.25">
      <c r="A195915" t="s">
        <v>7887</v>
      </c>
      <c r="B195915" t="s">
        <v>7886</v>
      </c>
      <c r="C195915" t="s">
        <v>1</v>
      </c>
      <c r="D195915" t="s">
        <v>0</v>
      </c>
      <c r="E195915">
        <v>275728.68</v>
      </c>
    </row>
    <row r="195916" spans="1:5" x14ac:dyDescent="0.25">
      <c r="A195916" t="s">
        <v>7885</v>
      </c>
      <c r="B195916" t="s">
        <v>7884</v>
      </c>
      <c r="C195916" t="s">
        <v>1</v>
      </c>
      <c r="D195916" t="s">
        <v>0</v>
      </c>
      <c r="E195916">
        <v>5238091.08</v>
      </c>
    </row>
    <row r="195917" spans="1:5" x14ac:dyDescent="0.25">
      <c r="A195917" t="s">
        <v>7883</v>
      </c>
      <c r="B195917" t="s">
        <v>7882</v>
      </c>
      <c r="C195917" t="s">
        <v>1</v>
      </c>
      <c r="D195917" t="s">
        <v>16</v>
      </c>
      <c r="E195917">
        <v>0</v>
      </c>
    </row>
    <row r="195918" spans="1:5" x14ac:dyDescent="0.25">
      <c r="A195918" t="s">
        <v>7881</v>
      </c>
      <c r="B195918" t="s">
        <v>7880</v>
      </c>
      <c r="C195918" t="s">
        <v>1</v>
      </c>
      <c r="D195918" t="s">
        <v>0</v>
      </c>
      <c r="E195918">
        <v>4023.97</v>
      </c>
    </row>
    <row r="195919" spans="1:5" x14ac:dyDescent="0.25">
      <c r="A195919" t="s">
        <v>7879</v>
      </c>
      <c r="B195919" t="s">
        <v>7878</v>
      </c>
      <c r="C195919" t="s">
        <v>1</v>
      </c>
      <c r="D195919" t="s">
        <v>0</v>
      </c>
      <c r="E195919">
        <v>6626.6</v>
      </c>
    </row>
    <row r="195920" spans="1:5" x14ac:dyDescent="0.25">
      <c r="A195920" t="s">
        <v>7877</v>
      </c>
      <c r="B195920" t="s">
        <v>7876</v>
      </c>
      <c r="C195920" t="s">
        <v>1</v>
      </c>
      <c r="D195920" t="s">
        <v>0</v>
      </c>
      <c r="E195920">
        <v>382487.27</v>
      </c>
    </row>
    <row r="195921" spans="1:5" x14ac:dyDescent="0.25">
      <c r="A195921" t="s">
        <v>7875</v>
      </c>
      <c r="B195921" t="s">
        <v>7874</v>
      </c>
      <c r="C195921" t="s">
        <v>1</v>
      </c>
      <c r="D195921" t="s">
        <v>0</v>
      </c>
      <c r="E195921">
        <v>1661337.06</v>
      </c>
    </row>
    <row r="195922" spans="1:5" x14ac:dyDescent="0.25">
      <c r="A195922" t="s">
        <v>7873</v>
      </c>
      <c r="B195922" t="s">
        <v>7872</v>
      </c>
      <c r="C195922" t="s">
        <v>1</v>
      </c>
      <c r="D195922" t="s">
        <v>0</v>
      </c>
      <c r="E195922">
        <v>2784504.08</v>
      </c>
    </row>
    <row r="195923" spans="1:5" x14ac:dyDescent="0.25">
      <c r="A195923" t="s">
        <v>7871</v>
      </c>
      <c r="B195923" t="s">
        <v>7870</v>
      </c>
      <c r="C195923" t="s">
        <v>47</v>
      </c>
      <c r="D195923" t="s">
        <v>0</v>
      </c>
      <c r="E195923">
        <v>-489318.54</v>
      </c>
    </row>
    <row r="195924" spans="1:5" x14ac:dyDescent="0.25">
      <c r="A195924" t="s">
        <v>7869</v>
      </c>
      <c r="B195924" t="s">
        <v>7868</v>
      </c>
      <c r="C195924" t="s">
        <v>1</v>
      </c>
      <c r="D195924" t="s">
        <v>21</v>
      </c>
      <c r="E195924">
        <v>8640.5499999999993</v>
      </c>
    </row>
    <row r="195925" spans="1:5" x14ac:dyDescent="0.25">
      <c r="A195925" t="s">
        <v>7867</v>
      </c>
      <c r="B195925" t="s">
        <v>7866</v>
      </c>
      <c r="C195925" t="s">
        <v>1</v>
      </c>
      <c r="D195925" t="s">
        <v>16</v>
      </c>
      <c r="E195925">
        <v>0</v>
      </c>
    </row>
    <row r="195926" spans="1:5" x14ac:dyDescent="0.25">
      <c r="A195926" t="s">
        <v>7865</v>
      </c>
      <c r="B195926" t="s">
        <v>7864</v>
      </c>
      <c r="C195926" t="s">
        <v>1</v>
      </c>
      <c r="D195926" t="s">
        <v>0</v>
      </c>
      <c r="E195926">
        <v>29034.87</v>
      </c>
    </row>
    <row r="195927" spans="1:5" x14ac:dyDescent="0.25">
      <c r="A195927" t="s">
        <v>7863</v>
      </c>
      <c r="B195927" t="s">
        <v>7862</v>
      </c>
      <c r="C195927" t="s">
        <v>1</v>
      </c>
      <c r="D195927" t="s">
        <v>16</v>
      </c>
      <c r="E195927">
        <v>0</v>
      </c>
    </row>
    <row r="195928" spans="1:5" x14ac:dyDescent="0.25">
      <c r="A195928" t="s">
        <v>7861</v>
      </c>
      <c r="B195928" t="s">
        <v>7860</v>
      </c>
      <c r="C195928" t="s">
        <v>1</v>
      </c>
      <c r="D195928" t="s">
        <v>21</v>
      </c>
      <c r="E195928">
        <v>22096268.43</v>
      </c>
    </row>
    <row r="195929" spans="1:5" x14ac:dyDescent="0.25">
      <c r="A195929" t="s">
        <v>7859</v>
      </c>
      <c r="B195929" t="s">
        <v>7858</v>
      </c>
      <c r="C195929" t="s">
        <v>1</v>
      </c>
      <c r="D195929" t="s">
        <v>0</v>
      </c>
      <c r="E195929">
        <v>1508779.58</v>
      </c>
    </row>
    <row r="195930" spans="1:5" x14ac:dyDescent="0.25">
      <c r="A195930" t="s">
        <v>7857</v>
      </c>
      <c r="B195930" t="s">
        <v>7856</v>
      </c>
      <c r="C195930" t="s">
        <v>1</v>
      </c>
      <c r="D195930" t="s">
        <v>0</v>
      </c>
      <c r="E195930">
        <v>0</v>
      </c>
    </row>
    <row r="195931" spans="1:5" x14ac:dyDescent="0.25">
      <c r="A195931" t="s">
        <v>7855</v>
      </c>
      <c r="B195931" t="s">
        <v>7854</v>
      </c>
      <c r="C195931" t="s">
        <v>1</v>
      </c>
      <c r="D195931" t="s">
        <v>0</v>
      </c>
      <c r="E195931">
        <v>20732468.91</v>
      </c>
    </row>
    <row r="195932" spans="1:5" x14ac:dyDescent="0.25">
      <c r="A195932" t="s">
        <v>7853</v>
      </c>
      <c r="B195932" t="s">
        <v>7852</v>
      </c>
      <c r="C195932" t="s">
        <v>1</v>
      </c>
      <c r="D195932" t="s">
        <v>0</v>
      </c>
      <c r="E195932">
        <v>0</v>
      </c>
    </row>
    <row r="195933" spans="1:5" x14ac:dyDescent="0.25">
      <c r="A195933" t="s">
        <v>7851</v>
      </c>
      <c r="B195933" t="s">
        <v>7850</v>
      </c>
      <c r="C195933" t="s">
        <v>1</v>
      </c>
      <c r="D195933" t="s">
        <v>0</v>
      </c>
      <c r="E195933">
        <v>1671433.16</v>
      </c>
    </row>
    <row r="195934" spans="1:5" x14ac:dyDescent="0.25">
      <c r="A195934" t="s">
        <v>7849</v>
      </c>
      <c r="B195934" t="s">
        <v>7848</v>
      </c>
      <c r="C195934" t="s">
        <v>1</v>
      </c>
      <c r="D195934" t="s">
        <v>0</v>
      </c>
      <c r="E195934">
        <v>135464.42000000001</v>
      </c>
    </row>
    <row r="195935" spans="1:5" x14ac:dyDescent="0.25">
      <c r="A195935" t="s">
        <v>7847</v>
      </c>
      <c r="B195935" t="s">
        <v>7846</v>
      </c>
      <c r="C195935" t="s">
        <v>1</v>
      </c>
      <c r="D195935" t="s">
        <v>16</v>
      </c>
      <c r="E195935">
        <v>0</v>
      </c>
    </row>
    <row r="195936" spans="1:5" x14ac:dyDescent="0.25">
      <c r="A195936" t="s">
        <v>7845</v>
      </c>
      <c r="B195936" t="s">
        <v>7844</v>
      </c>
      <c r="C195936" t="s">
        <v>1</v>
      </c>
      <c r="D195936" t="s">
        <v>0</v>
      </c>
      <c r="E195936">
        <v>2100724.3199999998</v>
      </c>
    </row>
    <row r="195937" spans="1:5" x14ac:dyDescent="0.25">
      <c r="A195937" t="s">
        <v>7843</v>
      </c>
      <c r="B195937" t="s">
        <v>7842</v>
      </c>
      <c r="C195937" t="s">
        <v>1</v>
      </c>
      <c r="D195937" t="s">
        <v>0</v>
      </c>
      <c r="E195937">
        <v>0.9</v>
      </c>
    </row>
    <row r="195938" spans="1:5" x14ac:dyDescent="0.25">
      <c r="A195938" t="s">
        <v>7841</v>
      </c>
      <c r="B195938" t="s">
        <v>7840</v>
      </c>
      <c r="C195938" t="s">
        <v>1</v>
      </c>
      <c r="D195938" t="s">
        <v>56</v>
      </c>
      <c r="E195938">
        <v>71928.52</v>
      </c>
    </row>
    <row r="195939" spans="1:5" x14ac:dyDescent="0.25">
      <c r="A195939" t="s">
        <v>7839</v>
      </c>
      <c r="B195939" t="s">
        <v>7838</v>
      </c>
      <c r="C195939" t="s">
        <v>1</v>
      </c>
      <c r="D195939" t="s">
        <v>0</v>
      </c>
      <c r="E195939">
        <v>4322.5200000000004</v>
      </c>
    </row>
    <row r="195940" spans="1:5" x14ac:dyDescent="0.25">
      <c r="A195940" t="s">
        <v>7837</v>
      </c>
      <c r="B195940" t="s">
        <v>7836</v>
      </c>
      <c r="C195940" t="s">
        <v>1</v>
      </c>
      <c r="D195940" t="s">
        <v>0</v>
      </c>
      <c r="E195940">
        <v>74761.09</v>
      </c>
    </row>
    <row r="195941" spans="1:5" x14ac:dyDescent="0.25">
      <c r="A195941" t="s">
        <v>7835</v>
      </c>
      <c r="B195941" t="s">
        <v>7834</v>
      </c>
      <c r="C195941" t="s">
        <v>1</v>
      </c>
      <c r="D195941" t="s">
        <v>0</v>
      </c>
      <c r="E195941">
        <v>867704.22</v>
      </c>
    </row>
    <row r="195942" spans="1:5" x14ac:dyDescent="0.25">
      <c r="A195942" t="s">
        <v>7833</v>
      </c>
      <c r="B195942" t="s">
        <v>7832</v>
      </c>
      <c r="C195942" t="s">
        <v>1</v>
      </c>
      <c r="D195942" t="s">
        <v>0</v>
      </c>
      <c r="E195942">
        <v>3819.97</v>
      </c>
    </row>
    <row r="195943" spans="1:5" x14ac:dyDescent="0.25">
      <c r="A195943" t="s">
        <v>7831</v>
      </c>
      <c r="B195943" t="s">
        <v>7830</v>
      </c>
      <c r="C195943" t="s">
        <v>1</v>
      </c>
      <c r="D195943" t="s">
        <v>0</v>
      </c>
      <c r="E195943">
        <v>174835.3</v>
      </c>
    </row>
    <row r="195944" spans="1:5" x14ac:dyDescent="0.25">
      <c r="A195944" t="s">
        <v>7829</v>
      </c>
      <c r="B195944" t="s">
        <v>7828</v>
      </c>
      <c r="C195944" t="s">
        <v>1</v>
      </c>
      <c r="D195944" t="s">
        <v>21</v>
      </c>
      <c r="E195944">
        <v>0</v>
      </c>
    </row>
    <row r="195945" spans="1:5" x14ac:dyDescent="0.25">
      <c r="A195945" t="s">
        <v>7827</v>
      </c>
      <c r="B195945" t="s">
        <v>7826</v>
      </c>
      <c r="C195945" t="s">
        <v>1</v>
      </c>
      <c r="D195945" t="s">
        <v>0</v>
      </c>
      <c r="E195945">
        <v>1357802.08</v>
      </c>
    </row>
    <row r="195946" spans="1:5" x14ac:dyDescent="0.25">
      <c r="A195946" t="s">
        <v>7825</v>
      </c>
      <c r="B195946" t="s">
        <v>7824</v>
      </c>
      <c r="C195946" t="s">
        <v>1</v>
      </c>
      <c r="D195946" t="s">
        <v>0</v>
      </c>
      <c r="E195946">
        <v>66707.570000000007</v>
      </c>
    </row>
    <row r="195947" spans="1:5" x14ac:dyDescent="0.25">
      <c r="A195947" t="s">
        <v>7823</v>
      </c>
      <c r="B195947" t="s">
        <v>6151</v>
      </c>
      <c r="C195947" t="s">
        <v>1</v>
      </c>
      <c r="D195947" t="s">
        <v>21</v>
      </c>
      <c r="E195947">
        <v>5201049.3499999996</v>
      </c>
    </row>
    <row r="195948" spans="1:5" x14ac:dyDescent="0.25">
      <c r="A195948" t="s">
        <v>7822</v>
      </c>
      <c r="B195948" t="s">
        <v>7821</v>
      </c>
      <c r="C195948" t="s">
        <v>1</v>
      </c>
      <c r="D195948" t="s">
        <v>0</v>
      </c>
      <c r="E195948">
        <v>6163185.8300000001</v>
      </c>
    </row>
    <row r="195949" spans="1:5" x14ac:dyDescent="0.25">
      <c r="A195949" t="s">
        <v>7820</v>
      </c>
      <c r="B195949" t="s">
        <v>7819</v>
      </c>
      <c r="C195949" t="s">
        <v>1</v>
      </c>
      <c r="D195949" t="s">
        <v>0</v>
      </c>
      <c r="E195949">
        <v>1651695.56</v>
      </c>
    </row>
    <row r="195950" spans="1:5" x14ac:dyDescent="0.25">
      <c r="A195950" t="s">
        <v>7818</v>
      </c>
      <c r="B195950" t="s">
        <v>7817</v>
      </c>
      <c r="C195950" t="s">
        <v>1</v>
      </c>
      <c r="D195950" t="s">
        <v>0</v>
      </c>
      <c r="E195950">
        <v>60013956.020000003</v>
      </c>
    </row>
    <row r="195951" spans="1:5" x14ac:dyDescent="0.25">
      <c r="A195951" t="s">
        <v>7816</v>
      </c>
      <c r="B195951" t="s">
        <v>7815</v>
      </c>
      <c r="C195951" t="s">
        <v>1</v>
      </c>
      <c r="D195951" t="s">
        <v>0</v>
      </c>
      <c r="E195951">
        <v>1770003.79</v>
      </c>
    </row>
    <row r="195952" spans="1:5" x14ac:dyDescent="0.25">
      <c r="A195952" t="s">
        <v>7814</v>
      </c>
      <c r="B195952" t="s">
        <v>7813</v>
      </c>
      <c r="C195952" t="s">
        <v>1</v>
      </c>
      <c r="D195952" t="s">
        <v>0</v>
      </c>
      <c r="E195952">
        <v>3122759.36</v>
      </c>
    </row>
    <row r="195953" spans="1:5" x14ac:dyDescent="0.25">
      <c r="A195953" t="s">
        <v>7812</v>
      </c>
      <c r="B195953" t="s">
        <v>7811</v>
      </c>
      <c r="C195953" t="s">
        <v>1</v>
      </c>
      <c r="D195953" t="s">
        <v>0</v>
      </c>
      <c r="E195953">
        <v>18275.23</v>
      </c>
    </row>
    <row r="195954" spans="1:5" x14ac:dyDescent="0.25">
      <c r="A195954" t="s">
        <v>7810</v>
      </c>
      <c r="B195954" t="s">
        <v>7809</v>
      </c>
      <c r="C195954" t="s">
        <v>1</v>
      </c>
      <c r="D195954" t="s">
        <v>0</v>
      </c>
      <c r="E195954">
        <v>7789289.1799999997</v>
      </c>
    </row>
    <row r="195955" spans="1:5" x14ac:dyDescent="0.25">
      <c r="A195955" t="s">
        <v>7808</v>
      </c>
      <c r="B195955" t="s">
        <v>7807</v>
      </c>
      <c r="C195955" t="s">
        <v>1</v>
      </c>
      <c r="D195955" t="s">
        <v>0</v>
      </c>
      <c r="E195955">
        <v>1797810.31</v>
      </c>
    </row>
    <row r="195956" spans="1:5" x14ac:dyDescent="0.25">
      <c r="A195956" t="s">
        <v>7806</v>
      </c>
      <c r="B195956" t="s">
        <v>7805</v>
      </c>
      <c r="C195956" t="s">
        <v>1</v>
      </c>
      <c r="D195956" t="s">
        <v>0</v>
      </c>
      <c r="E195956">
        <v>12215683.9</v>
      </c>
    </row>
    <row r="195957" spans="1:5" x14ac:dyDescent="0.25">
      <c r="A195957" t="s">
        <v>7804</v>
      </c>
      <c r="B195957" t="s">
        <v>7803</v>
      </c>
      <c r="C195957" t="s">
        <v>1</v>
      </c>
      <c r="D195957" t="s">
        <v>16</v>
      </c>
      <c r="E195957">
        <v>0</v>
      </c>
    </row>
    <row r="195958" spans="1:5" x14ac:dyDescent="0.25">
      <c r="A195958" t="s">
        <v>7802</v>
      </c>
      <c r="B195958" t="s">
        <v>5409</v>
      </c>
      <c r="C195958" t="s">
        <v>1</v>
      </c>
      <c r="D195958" t="s">
        <v>56</v>
      </c>
      <c r="E195958">
        <v>567751.41</v>
      </c>
    </row>
    <row r="195959" spans="1:5" x14ac:dyDescent="0.25">
      <c r="A195959" t="s">
        <v>7801</v>
      </c>
      <c r="B195959" t="s">
        <v>7800</v>
      </c>
      <c r="C195959" t="s">
        <v>1</v>
      </c>
      <c r="D195959" t="s">
        <v>0</v>
      </c>
      <c r="E195959">
        <v>2000090.77</v>
      </c>
    </row>
    <row r="195960" spans="1:5" x14ac:dyDescent="0.25">
      <c r="A195960" t="s">
        <v>7799</v>
      </c>
      <c r="B195960" t="s">
        <v>7798</v>
      </c>
      <c r="C195960" t="s">
        <v>1</v>
      </c>
      <c r="D195960" t="s">
        <v>0</v>
      </c>
      <c r="E195960">
        <v>15695.49</v>
      </c>
    </row>
    <row r="195961" spans="1:5" x14ac:dyDescent="0.25">
      <c r="A195961" t="s">
        <v>7797</v>
      </c>
      <c r="B195961" t="s">
        <v>7796</v>
      </c>
      <c r="C195961" t="s">
        <v>1</v>
      </c>
      <c r="D195961" t="s">
        <v>0</v>
      </c>
      <c r="E195961">
        <v>1329222.93</v>
      </c>
    </row>
    <row r="195962" spans="1:5" x14ac:dyDescent="0.25">
      <c r="A195962" t="s">
        <v>7795</v>
      </c>
      <c r="B195962" t="s">
        <v>7794</v>
      </c>
      <c r="C195962" t="s">
        <v>1</v>
      </c>
      <c r="D195962" t="s">
        <v>0</v>
      </c>
      <c r="E195962">
        <v>4824.28</v>
      </c>
    </row>
    <row r="195963" spans="1:5" x14ac:dyDescent="0.25">
      <c r="A195963" t="s">
        <v>7793</v>
      </c>
      <c r="B195963" t="s">
        <v>7792</v>
      </c>
      <c r="C195963" t="s">
        <v>1</v>
      </c>
      <c r="D195963" t="s">
        <v>0</v>
      </c>
      <c r="E195963">
        <v>9137.0499999999993</v>
      </c>
    </row>
    <row r="195964" spans="1:5" x14ac:dyDescent="0.25">
      <c r="A195964" t="s">
        <v>7791</v>
      </c>
      <c r="B195964" t="s">
        <v>7790</v>
      </c>
      <c r="C195964" t="s">
        <v>1</v>
      </c>
      <c r="D195964" t="s">
        <v>42</v>
      </c>
      <c r="E195964">
        <v>6.76</v>
      </c>
    </row>
    <row r="195965" spans="1:5" x14ac:dyDescent="0.25">
      <c r="A195965" t="s">
        <v>7789</v>
      </c>
      <c r="B195965" t="s">
        <v>7788</v>
      </c>
      <c r="C195965" t="s">
        <v>1</v>
      </c>
      <c r="D195965" t="s">
        <v>16</v>
      </c>
      <c r="E195965">
        <v>0</v>
      </c>
    </row>
    <row r="195966" spans="1:5" x14ac:dyDescent="0.25">
      <c r="A195966" t="s">
        <v>7787</v>
      </c>
      <c r="B195966" t="s">
        <v>7786</v>
      </c>
      <c r="C195966" t="s">
        <v>1</v>
      </c>
      <c r="D195966" t="s">
        <v>16</v>
      </c>
      <c r="E195966">
        <v>0</v>
      </c>
    </row>
    <row r="195967" spans="1:5" x14ac:dyDescent="0.25">
      <c r="A195967" t="s">
        <v>7785</v>
      </c>
      <c r="B195967" t="s">
        <v>7784</v>
      </c>
      <c r="C195967" t="s">
        <v>1</v>
      </c>
      <c r="D195967" t="s">
        <v>42</v>
      </c>
      <c r="E195967">
        <v>47691.34</v>
      </c>
    </row>
    <row r="195968" spans="1:5" x14ac:dyDescent="0.25">
      <c r="A195968" t="s">
        <v>7783</v>
      </c>
      <c r="B195968" t="s">
        <v>7782</v>
      </c>
      <c r="C195968" t="s">
        <v>1</v>
      </c>
      <c r="D195968" t="s">
        <v>16</v>
      </c>
      <c r="E195968">
        <v>0</v>
      </c>
    </row>
    <row r="195969" spans="1:5" x14ac:dyDescent="0.25">
      <c r="A195969" t="s">
        <v>7781</v>
      </c>
      <c r="B195969" t="s">
        <v>7780</v>
      </c>
      <c r="C195969" t="s">
        <v>1</v>
      </c>
      <c r="D195969" t="s">
        <v>0</v>
      </c>
      <c r="E195969">
        <v>5504433.4400000004</v>
      </c>
    </row>
    <row r="195970" spans="1:5" x14ac:dyDescent="0.25">
      <c r="A195970" t="s">
        <v>7779</v>
      </c>
      <c r="B195970" t="s">
        <v>7778</v>
      </c>
      <c r="C195970" t="s">
        <v>1</v>
      </c>
      <c r="D195970" t="s">
        <v>0</v>
      </c>
      <c r="E195970">
        <v>259.94</v>
      </c>
    </row>
    <row r="195971" spans="1:5" x14ac:dyDescent="0.25">
      <c r="A195971" t="s">
        <v>7777</v>
      </c>
      <c r="B195971" t="s">
        <v>7776</v>
      </c>
      <c r="C195971" t="s">
        <v>1</v>
      </c>
      <c r="D195971" t="s">
        <v>0</v>
      </c>
      <c r="E195971">
        <v>23790730.84</v>
      </c>
    </row>
    <row r="195972" spans="1:5" x14ac:dyDescent="0.25">
      <c r="A195972" t="s">
        <v>7775</v>
      </c>
      <c r="B195972" t="s">
        <v>7774</v>
      </c>
      <c r="C195972" t="s">
        <v>1</v>
      </c>
      <c r="D195972" t="s">
        <v>16</v>
      </c>
      <c r="E195972">
        <v>0</v>
      </c>
    </row>
    <row r="195973" spans="1:5" x14ac:dyDescent="0.25">
      <c r="A195973" t="s">
        <v>7773</v>
      </c>
      <c r="B195973" t="s">
        <v>7772</v>
      </c>
      <c r="C195973" t="s">
        <v>1</v>
      </c>
      <c r="D195973" t="s">
        <v>0</v>
      </c>
      <c r="E195973">
        <v>13305918.720000001</v>
      </c>
    </row>
    <row r="195974" spans="1:5" x14ac:dyDescent="0.25">
      <c r="A195974" t="s">
        <v>7771</v>
      </c>
      <c r="B195974" t="s">
        <v>7770</v>
      </c>
      <c r="C195974" t="s">
        <v>1</v>
      </c>
      <c r="D195974" t="s">
        <v>42</v>
      </c>
      <c r="E195974">
        <v>8766.01</v>
      </c>
    </row>
    <row r="195975" spans="1:5" x14ac:dyDescent="0.25">
      <c r="A195975" t="s">
        <v>7769</v>
      </c>
      <c r="B195975" t="s">
        <v>7768</v>
      </c>
      <c r="C195975" t="s">
        <v>1</v>
      </c>
      <c r="D195975" t="s">
        <v>0</v>
      </c>
      <c r="E195975">
        <v>13111544.67</v>
      </c>
    </row>
    <row r="195976" spans="1:5" x14ac:dyDescent="0.25">
      <c r="A195976" t="s">
        <v>7767</v>
      </c>
      <c r="B195976" t="s">
        <v>7766</v>
      </c>
      <c r="C195976" t="s">
        <v>1</v>
      </c>
      <c r="D195976" t="s">
        <v>0</v>
      </c>
      <c r="E195976">
        <v>480.48</v>
      </c>
    </row>
    <row r="195977" spans="1:5" x14ac:dyDescent="0.25">
      <c r="A195977" t="s">
        <v>7765</v>
      </c>
      <c r="B195977" t="s">
        <v>7764</v>
      </c>
      <c r="C195977" t="s">
        <v>1</v>
      </c>
      <c r="D195977" t="s">
        <v>0</v>
      </c>
      <c r="E195977">
        <v>651.02</v>
      </c>
    </row>
    <row r="195978" spans="1:5" x14ac:dyDescent="0.25">
      <c r="A195978" t="s">
        <v>7763</v>
      </c>
      <c r="B195978" t="s">
        <v>7762</v>
      </c>
      <c r="C195978" t="s">
        <v>1</v>
      </c>
      <c r="D195978" t="s">
        <v>0</v>
      </c>
      <c r="E195978">
        <v>426.25</v>
      </c>
    </row>
    <row r="195979" spans="1:5" x14ac:dyDescent="0.25">
      <c r="A195979" t="s">
        <v>7761</v>
      </c>
      <c r="B195979" t="s">
        <v>7760</v>
      </c>
      <c r="C195979" t="s">
        <v>1</v>
      </c>
      <c r="D195979" t="s">
        <v>0</v>
      </c>
      <c r="E195979">
        <v>550.42999999999995</v>
      </c>
    </row>
    <row r="195980" spans="1:5" x14ac:dyDescent="0.25">
      <c r="A195980" t="s">
        <v>7759</v>
      </c>
      <c r="B195980" t="s">
        <v>7758</v>
      </c>
      <c r="C195980" t="s">
        <v>1</v>
      </c>
      <c r="D195980" t="s">
        <v>0</v>
      </c>
      <c r="E195980">
        <v>8854629.8200000003</v>
      </c>
    </row>
    <row r="195981" spans="1:5" x14ac:dyDescent="0.25">
      <c r="A195981" t="s">
        <v>7757</v>
      </c>
      <c r="B195981" t="s">
        <v>7756</v>
      </c>
      <c r="C195981" t="s">
        <v>1</v>
      </c>
      <c r="D195981" t="s">
        <v>0</v>
      </c>
      <c r="E195981">
        <v>9326.65</v>
      </c>
    </row>
    <row r="195982" spans="1:5" x14ac:dyDescent="0.25">
      <c r="A195982" t="s">
        <v>7755</v>
      </c>
      <c r="B195982" t="s">
        <v>7754</v>
      </c>
      <c r="C195982" t="s">
        <v>1</v>
      </c>
      <c r="D195982" t="s">
        <v>0</v>
      </c>
      <c r="E195982">
        <v>2000458.62</v>
      </c>
    </row>
    <row r="195983" spans="1:5" x14ac:dyDescent="0.25">
      <c r="A195983" t="s">
        <v>7753</v>
      </c>
      <c r="B195983" t="s">
        <v>7752</v>
      </c>
      <c r="C195983" t="s">
        <v>1</v>
      </c>
      <c r="D195983" t="s">
        <v>21</v>
      </c>
      <c r="E195983">
        <v>0.68</v>
      </c>
    </row>
    <row r="195984" spans="1:5" x14ac:dyDescent="0.25">
      <c r="A195984" t="s">
        <v>7751</v>
      </c>
      <c r="B195984" t="s">
        <v>7750</v>
      </c>
      <c r="C195984" t="s">
        <v>1</v>
      </c>
      <c r="D195984" t="s">
        <v>21</v>
      </c>
      <c r="E195984">
        <v>3177936.48</v>
      </c>
    </row>
    <row r="195985" spans="1:5" x14ac:dyDescent="0.25">
      <c r="A195985" t="s">
        <v>7749</v>
      </c>
      <c r="B195985" t="s">
        <v>7748</v>
      </c>
      <c r="C195985" t="s">
        <v>1</v>
      </c>
      <c r="D195985" t="s">
        <v>0</v>
      </c>
      <c r="E195985">
        <v>540048.24</v>
      </c>
    </row>
    <row r="195986" spans="1:5" x14ac:dyDescent="0.25">
      <c r="A195986" t="s">
        <v>7747</v>
      </c>
      <c r="B195986" t="s">
        <v>4340</v>
      </c>
      <c r="C195986" t="s">
        <v>1</v>
      </c>
      <c r="D195986" t="s">
        <v>21</v>
      </c>
      <c r="E195986">
        <v>7440.39</v>
      </c>
    </row>
    <row r="195987" spans="1:5" x14ac:dyDescent="0.25">
      <c r="A195987" t="s">
        <v>7746</v>
      </c>
      <c r="B195987" t="s">
        <v>7745</v>
      </c>
      <c r="C195987" t="s">
        <v>1</v>
      </c>
      <c r="D195987" t="s">
        <v>21</v>
      </c>
      <c r="E195987">
        <v>3519079.49</v>
      </c>
    </row>
    <row r="195988" spans="1:5" x14ac:dyDescent="0.25">
      <c r="A195988" t="s">
        <v>7744</v>
      </c>
      <c r="B195988" t="s">
        <v>7743</v>
      </c>
      <c r="C195988" t="s">
        <v>1</v>
      </c>
      <c r="D195988" t="s">
        <v>16</v>
      </c>
      <c r="E195988">
        <v>0</v>
      </c>
    </row>
    <row r="195989" spans="1:5" x14ac:dyDescent="0.25">
      <c r="A195989" t="s">
        <v>7742</v>
      </c>
      <c r="B195989" t="s">
        <v>7741</v>
      </c>
      <c r="C195989" t="s">
        <v>1</v>
      </c>
      <c r="D195989" t="s">
        <v>0</v>
      </c>
      <c r="E195989">
        <v>167524.35999999999</v>
      </c>
    </row>
    <row r="195990" spans="1:5" x14ac:dyDescent="0.25">
      <c r="A195990" t="s">
        <v>7740</v>
      </c>
      <c r="B195990" t="s">
        <v>7739</v>
      </c>
      <c r="C195990" t="s">
        <v>1</v>
      </c>
      <c r="D195990" t="s">
        <v>16</v>
      </c>
      <c r="E195990">
        <v>0</v>
      </c>
    </row>
    <row r="195991" spans="1:5" x14ac:dyDescent="0.25">
      <c r="A195991" t="s">
        <v>7738</v>
      </c>
      <c r="B195991" t="s">
        <v>7737</v>
      </c>
      <c r="C195991" t="s">
        <v>1</v>
      </c>
      <c r="D195991" t="s">
        <v>21</v>
      </c>
      <c r="E195991">
        <v>286.86</v>
      </c>
    </row>
    <row r="195992" spans="1:5" x14ac:dyDescent="0.25">
      <c r="A195992" t="s">
        <v>7736</v>
      </c>
      <c r="B195992" t="s">
        <v>7735</v>
      </c>
      <c r="C195992" t="s">
        <v>1</v>
      </c>
      <c r="D195992" t="s">
        <v>42</v>
      </c>
      <c r="E195992">
        <v>146.82</v>
      </c>
    </row>
    <row r="195993" spans="1:5" x14ac:dyDescent="0.25">
      <c r="A195993" t="s">
        <v>7734</v>
      </c>
      <c r="B195993" t="s">
        <v>7733</v>
      </c>
      <c r="C195993" t="s">
        <v>1</v>
      </c>
      <c r="D195993" t="s">
        <v>16</v>
      </c>
      <c r="E195993">
        <v>0</v>
      </c>
    </row>
    <row r="195994" spans="1:5" x14ac:dyDescent="0.25">
      <c r="A195994" t="s">
        <v>7732</v>
      </c>
      <c r="B195994" t="s">
        <v>7731</v>
      </c>
      <c r="C195994" t="s">
        <v>1</v>
      </c>
      <c r="D195994" t="s">
        <v>0</v>
      </c>
      <c r="E195994">
        <v>1468.09</v>
      </c>
    </row>
    <row r="195995" spans="1:5" x14ac:dyDescent="0.25">
      <c r="A195995" t="s">
        <v>7730</v>
      </c>
      <c r="B195995" t="s">
        <v>7729</v>
      </c>
      <c r="C195995" t="s">
        <v>1</v>
      </c>
      <c r="D195995" t="s">
        <v>56</v>
      </c>
      <c r="E195995">
        <v>429454.66</v>
      </c>
    </row>
    <row r="195996" spans="1:5" x14ac:dyDescent="0.25">
      <c r="A195996" t="s">
        <v>7728</v>
      </c>
      <c r="B195996" t="s">
        <v>7727</v>
      </c>
      <c r="C195996" t="s">
        <v>1</v>
      </c>
      <c r="D195996" t="s">
        <v>42</v>
      </c>
      <c r="E195996">
        <v>0.02</v>
      </c>
    </row>
    <row r="195997" spans="1:5" x14ac:dyDescent="0.25">
      <c r="A195997" t="s">
        <v>7726</v>
      </c>
      <c r="B195997" t="s">
        <v>7725</v>
      </c>
      <c r="C195997" t="s">
        <v>1</v>
      </c>
      <c r="D195997" t="s">
        <v>0</v>
      </c>
      <c r="E195997">
        <v>77717024.969999999</v>
      </c>
    </row>
    <row r="195998" spans="1:5" x14ac:dyDescent="0.25">
      <c r="A195998" t="s">
        <v>7724</v>
      </c>
      <c r="B195998" t="s">
        <v>7723</v>
      </c>
      <c r="C195998" t="s">
        <v>1</v>
      </c>
      <c r="D195998" t="s">
        <v>0</v>
      </c>
      <c r="E195998">
        <v>255921.36</v>
      </c>
    </row>
    <row r="195999" spans="1:5" x14ac:dyDescent="0.25">
      <c r="A195999" t="s">
        <v>7722</v>
      </c>
      <c r="B195999" t="s">
        <v>7721</v>
      </c>
      <c r="C195999" t="s">
        <v>1</v>
      </c>
      <c r="D195999" t="s">
        <v>0</v>
      </c>
      <c r="E195999">
        <v>550352.31999999995</v>
      </c>
    </row>
    <row r="196000" spans="1:5" x14ac:dyDescent="0.25">
      <c r="A196000" t="s">
        <v>7720</v>
      </c>
      <c r="B196000" t="s">
        <v>7719</v>
      </c>
      <c r="C196000" t="s">
        <v>1</v>
      </c>
      <c r="D196000" t="s">
        <v>0</v>
      </c>
      <c r="E196000">
        <v>9020.76</v>
      </c>
    </row>
    <row r="196001" spans="1:5" x14ac:dyDescent="0.25">
      <c r="A196001" t="s">
        <v>7718</v>
      </c>
      <c r="B196001" t="s">
        <v>7717</v>
      </c>
      <c r="C196001" t="s">
        <v>1</v>
      </c>
      <c r="D196001" t="s">
        <v>21</v>
      </c>
      <c r="E196001">
        <v>30875450.559999999</v>
      </c>
    </row>
    <row r="196002" spans="1:5" x14ac:dyDescent="0.25">
      <c r="A196002" t="s">
        <v>7716</v>
      </c>
      <c r="B196002" t="s">
        <v>7715</v>
      </c>
      <c r="C196002" t="s">
        <v>1</v>
      </c>
      <c r="D196002" t="s">
        <v>0</v>
      </c>
      <c r="E196002">
        <v>7635.24</v>
      </c>
    </row>
    <row r="196003" spans="1:5" x14ac:dyDescent="0.25">
      <c r="A196003" t="s">
        <v>7714</v>
      </c>
      <c r="B196003" t="s">
        <v>7713</v>
      </c>
      <c r="C196003" t="s">
        <v>1</v>
      </c>
      <c r="D196003" t="s">
        <v>0</v>
      </c>
      <c r="E196003">
        <v>8975801.9399999995</v>
      </c>
    </row>
    <row r="196004" spans="1:5" x14ac:dyDescent="0.25">
      <c r="A196004" t="s">
        <v>7712</v>
      </c>
      <c r="B196004" t="s">
        <v>7711</v>
      </c>
      <c r="C196004" t="s">
        <v>1</v>
      </c>
      <c r="D196004" t="s">
        <v>16</v>
      </c>
      <c r="E196004">
        <v>0</v>
      </c>
    </row>
    <row r="196005" spans="1:5" x14ac:dyDescent="0.25">
      <c r="A196005" t="s">
        <v>7710</v>
      </c>
      <c r="B196005" t="s">
        <v>7709</v>
      </c>
      <c r="C196005" t="s">
        <v>1</v>
      </c>
      <c r="D196005" t="s">
        <v>0</v>
      </c>
      <c r="E196005">
        <v>17897.400000000001</v>
      </c>
    </row>
    <row r="196006" spans="1:5" x14ac:dyDescent="0.25">
      <c r="A196006" t="s">
        <v>7708</v>
      </c>
      <c r="B196006" t="s">
        <v>7707</v>
      </c>
      <c r="C196006" t="s">
        <v>1</v>
      </c>
      <c r="D196006" t="s">
        <v>0</v>
      </c>
      <c r="E196006">
        <v>544.66999999999996</v>
      </c>
    </row>
    <row r="196007" spans="1:5" x14ac:dyDescent="0.25">
      <c r="A196007" t="s">
        <v>7706</v>
      </c>
      <c r="B196007" t="s">
        <v>7705</v>
      </c>
      <c r="C196007" t="s">
        <v>1</v>
      </c>
      <c r="D196007" t="s">
        <v>0</v>
      </c>
      <c r="E196007">
        <v>7264.85</v>
      </c>
    </row>
    <row r="196008" spans="1:5" x14ac:dyDescent="0.25">
      <c r="A196008" t="s">
        <v>7704</v>
      </c>
      <c r="B196008" t="s">
        <v>7703</v>
      </c>
      <c r="C196008" t="s">
        <v>1</v>
      </c>
      <c r="D196008" t="s">
        <v>21</v>
      </c>
      <c r="E196008">
        <v>2761.53</v>
      </c>
    </row>
    <row r="196009" spans="1:5" x14ac:dyDescent="0.25">
      <c r="A196009" t="s">
        <v>7702</v>
      </c>
      <c r="B196009" t="s">
        <v>7701</v>
      </c>
      <c r="C196009" t="s">
        <v>1</v>
      </c>
      <c r="D196009" t="s">
        <v>0</v>
      </c>
      <c r="E196009">
        <v>6030022.1799999997</v>
      </c>
    </row>
    <row r="196010" spans="1:5" x14ac:dyDescent="0.25">
      <c r="A196010" t="s">
        <v>7700</v>
      </c>
      <c r="B196010" t="s">
        <v>7699</v>
      </c>
      <c r="C196010" t="s">
        <v>1</v>
      </c>
      <c r="D196010" t="s">
        <v>0</v>
      </c>
      <c r="E196010">
        <v>1845.46</v>
      </c>
    </row>
    <row r="196011" spans="1:5" x14ac:dyDescent="0.25">
      <c r="A196011" t="s">
        <v>7698</v>
      </c>
      <c r="B196011" t="s">
        <v>7697</v>
      </c>
      <c r="C196011" t="s">
        <v>1</v>
      </c>
      <c r="D196011" t="s">
        <v>16</v>
      </c>
      <c r="E196011">
        <v>0</v>
      </c>
    </row>
    <row r="196012" spans="1:5" x14ac:dyDescent="0.25">
      <c r="A196012" t="s">
        <v>7696</v>
      </c>
      <c r="B196012" t="s">
        <v>7695</v>
      </c>
      <c r="C196012" t="s">
        <v>1</v>
      </c>
      <c r="D196012" t="s">
        <v>0</v>
      </c>
      <c r="E196012">
        <v>711938.36</v>
      </c>
    </row>
    <row r="196013" spans="1:5" x14ac:dyDescent="0.25">
      <c r="A196013" t="s">
        <v>7694</v>
      </c>
      <c r="B196013" t="s">
        <v>7693</v>
      </c>
      <c r="C196013" t="s">
        <v>1</v>
      </c>
      <c r="D196013" t="s">
        <v>16</v>
      </c>
      <c r="E196013">
        <v>0</v>
      </c>
    </row>
    <row r="196014" spans="1:5" x14ac:dyDescent="0.25">
      <c r="A196014" t="s">
        <v>7692</v>
      </c>
      <c r="B196014" t="s">
        <v>7691</v>
      </c>
      <c r="C196014" t="s">
        <v>1</v>
      </c>
      <c r="D196014" t="s">
        <v>16</v>
      </c>
      <c r="E196014">
        <v>0</v>
      </c>
    </row>
    <row r="196015" spans="1:5" x14ac:dyDescent="0.25">
      <c r="A196015" t="s">
        <v>7690</v>
      </c>
      <c r="B196015" t="s">
        <v>7689</v>
      </c>
      <c r="C196015" t="s">
        <v>1</v>
      </c>
      <c r="D196015" t="s">
        <v>56</v>
      </c>
      <c r="E196015">
        <v>0</v>
      </c>
    </row>
    <row r="196016" spans="1:5" x14ac:dyDescent="0.25">
      <c r="A196016" t="s">
        <v>7688</v>
      </c>
      <c r="B196016" t="s">
        <v>7687</v>
      </c>
      <c r="C196016" t="s">
        <v>1</v>
      </c>
      <c r="D196016" t="s">
        <v>0</v>
      </c>
      <c r="E196016">
        <v>8078.55</v>
      </c>
    </row>
    <row r="196017" spans="1:5" x14ac:dyDescent="0.25">
      <c r="A196017" t="s">
        <v>7686</v>
      </c>
      <c r="B196017" t="s">
        <v>7685</v>
      </c>
      <c r="C196017" t="s">
        <v>1</v>
      </c>
      <c r="D196017" t="s">
        <v>56</v>
      </c>
      <c r="E196017">
        <v>7480.93</v>
      </c>
    </row>
    <row r="196018" spans="1:5" x14ac:dyDescent="0.25">
      <c r="A196018" t="s">
        <v>7684</v>
      </c>
      <c r="B196018" t="s">
        <v>7683</v>
      </c>
      <c r="C196018" t="s">
        <v>1</v>
      </c>
      <c r="D196018" t="s">
        <v>16</v>
      </c>
      <c r="E196018">
        <v>0</v>
      </c>
    </row>
    <row r="196019" spans="1:5" x14ac:dyDescent="0.25">
      <c r="A196019" t="s">
        <v>7682</v>
      </c>
      <c r="B196019" t="s">
        <v>7681</v>
      </c>
      <c r="C196019" t="s">
        <v>1</v>
      </c>
      <c r="D196019" t="s">
        <v>0</v>
      </c>
      <c r="E196019">
        <v>1560.05</v>
      </c>
    </row>
    <row r="196020" spans="1:5" x14ac:dyDescent="0.25">
      <c r="A196020" t="s">
        <v>7680</v>
      </c>
      <c r="B196020" t="s">
        <v>7679</v>
      </c>
      <c r="C196020" t="s">
        <v>1</v>
      </c>
      <c r="D196020" t="s">
        <v>0</v>
      </c>
      <c r="E196020">
        <v>72.73</v>
      </c>
    </row>
    <row r="196021" spans="1:5" x14ac:dyDescent="0.25">
      <c r="A196021" t="s">
        <v>7678</v>
      </c>
      <c r="B196021" t="s">
        <v>7677</v>
      </c>
      <c r="C196021" t="s">
        <v>1</v>
      </c>
      <c r="D196021" t="s">
        <v>21</v>
      </c>
      <c r="E196021">
        <v>14266.06</v>
      </c>
    </row>
    <row r="196022" spans="1:5" x14ac:dyDescent="0.25">
      <c r="A196022" t="s">
        <v>7676</v>
      </c>
      <c r="B196022" t="s">
        <v>7675</v>
      </c>
      <c r="C196022" t="s">
        <v>1</v>
      </c>
      <c r="D196022" t="s">
        <v>0</v>
      </c>
      <c r="E196022">
        <v>1307157.46</v>
      </c>
    </row>
    <row r="196023" spans="1:5" x14ac:dyDescent="0.25">
      <c r="A196023" t="s">
        <v>7674</v>
      </c>
      <c r="B196023" t="s">
        <v>7673</v>
      </c>
      <c r="C196023" t="s">
        <v>1</v>
      </c>
      <c r="D196023" t="s">
        <v>0</v>
      </c>
      <c r="E196023">
        <v>1419865.07</v>
      </c>
    </row>
    <row r="196024" spans="1:5" x14ac:dyDescent="0.25">
      <c r="A196024" t="s">
        <v>7672</v>
      </c>
      <c r="B196024" t="s">
        <v>7671</v>
      </c>
      <c r="C196024" t="s">
        <v>1</v>
      </c>
      <c r="D196024" t="s">
        <v>0</v>
      </c>
      <c r="E196024">
        <v>114.3</v>
      </c>
    </row>
    <row r="196025" spans="1:5" x14ac:dyDescent="0.25">
      <c r="A196025" t="s">
        <v>7670</v>
      </c>
      <c r="B196025" t="s">
        <v>7669</v>
      </c>
      <c r="C196025" t="s">
        <v>1</v>
      </c>
      <c r="D196025" t="s">
        <v>0</v>
      </c>
      <c r="E196025">
        <v>9186659.0800000001</v>
      </c>
    </row>
    <row r="196026" spans="1:5" x14ac:dyDescent="0.25">
      <c r="A196026" t="s">
        <v>7668</v>
      </c>
      <c r="B196026" t="s">
        <v>7667</v>
      </c>
      <c r="C196026" t="s">
        <v>1</v>
      </c>
      <c r="D196026" t="s">
        <v>21</v>
      </c>
      <c r="E196026">
        <v>0.28999999999999998</v>
      </c>
    </row>
    <row r="196027" spans="1:5" x14ac:dyDescent="0.25">
      <c r="A196027" t="s">
        <v>7666</v>
      </c>
      <c r="B196027" t="s">
        <v>7665</v>
      </c>
      <c r="C196027" t="s">
        <v>1</v>
      </c>
      <c r="D196027" t="s">
        <v>0</v>
      </c>
      <c r="E196027">
        <v>38821.050000000003</v>
      </c>
    </row>
    <row r="196028" spans="1:5" x14ac:dyDescent="0.25">
      <c r="A196028" t="s">
        <v>7664</v>
      </c>
      <c r="B196028" t="s">
        <v>7663</v>
      </c>
      <c r="C196028" t="s">
        <v>1</v>
      </c>
      <c r="D196028" t="s">
        <v>0</v>
      </c>
      <c r="E196028">
        <v>37712.74</v>
      </c>
    </row>
    <row r="196029" spans="1:5" x14ac:dyDescent="0.25">
      <c r="A196029" t="s">
        <v>7662</v>
      </c>
      <c r="B196029" t="s">
        <v>7661</v>
      </c>
      <c r="C196029" t="s">
        <v>1</v>
      </c>
      <c r="D196029" t="s">
        <v>0</v>
      </c>
      <c r="E196029">
        <v>1758873.84</v>
      </c>
    </row>
    <row r="196030" spans="1:5" x14ac:dyDescent="0.25">
      <c r="A196030" t="s">
        <v>7660</v>
      </c>
      <c r="B196030" t="s">
        <v>7659</v>
      </c>
      <c r="C196030" t="s">
        <v>1</v>
      </c>
      <c r="D196030" t="s">
        <v>0</v>
      </c>
      <c r="E196030">
        <v>218482.24</v>
      </c>
    </row>
    <row r="196031" spans="1:5" x14ac:dyDescent="0.25">
      <c r="A196031" t="s">
        <v>7658</v>
      </c>
      <c r="B196031" t="s">
        <v>7657</v>
      </c>
      <c r="C196031" t="s">
        <v>1</v>
      </c>
      <c r="D196031" t="s">
        <v>0</v>
      </c>
      <c r="E196031">
        <v>116272.67</v>
      </c>
    </row>
    <row r="196032" spans="1:5" x14ac:dyDescent="0.25">
      <c r="A196032" t="s">
        <v>7656</v>
      </c>
      <c r="B196032" t="s">
        <v>7655</v>
      </c>
      <c r="C196032" t="s">
        <v>1</v>
      </c>
      <c r="D196032" t="s">
        <v>0</v>
      </c>
      <c r="E196032">
        <v>5704780.6200000001</v>
      </c>
    </row>
    <row r="196033" spans="1:5" x14ac:dyDescent="0.25">
      <c r="A196033" t="s">
        <v>7654</v>
      </c>
      <c r="B196033" t="s">
        <v>7653</v>
      </c>
      <c r="C196033" t="s">
        <v>1</v>
      </c>
      <c r="D196033" t="s">
        <v>0</v>
      </c>
      <c r="E196033">
        <v>1889467.07</v>
      </c>
    </row>
    <row r="196034" spans="1:5" x14ac:dyDescent="0.25">
      <c r="A196034" t="s">
        <v>7652</v>
      </c>
      <c r="B196034" t="s">
        <v>7651</v>
      </c>
      <c r="C196034" t="s">
        <v>1</v>
      </c>
      <c r="D196034" t="s">
        <v>0</v>
      </c>
      <c r="E196034">
        <v>35616.18</v>
      </c>
    </row>
    <row r="196035" spans="1:5" x14ac:dyDescent="0.25">
      <c r="A196035" t="s">
        <v>7650</v>
      </c>
      <c r="B196035" t="s">
        <v>7649</v>
      </c>
      <c r="C196035" t="s">
        <v>1</v>
      </c>
      <c r="D196035" t="s">
        <v>21</v>
      </c>
      <c r="E196035">
        <v>915.42</v>
      </c>
    </row>
    <row r="196036" spans="1:5" x14ac:dyDescent="0.25">
      <c r="A196036" t="s">
        <v>7648</v>
      </c>
      <c r="B196036" t="s">
        <v>7647</v>
      </c>
      <c r="C196036" t="s">
        <v>1</v>
      </c>
      <c r="D196036" t="s">
        <v>0</v>
      </c>
      <c r="E196036">
        <v>2771744.07</v>
      </c>
    </row>
    <row r="196037" spans="1:5" x14ac:dyDescent="0.25">
      <c r="A196037" t="s">
        <v>7646</v>
      </c>
      <c r="B196037" t="s">
        <v>7645</v>
      </c>
      <c r="C196037" t="s">
        <v>1</v>
      </c>
      <c r="D196037" t="s">
        <v>0</v>
      </c>
      <c r="E196037">
        <v>1483238.56</v>
      </c>
    </row>
    <row r="196038" spans="1:5" x14ac:dyDescent="0.25">
      <c r="A196038" t="s">
        <v>7644</v>
      </c>
      <c r="B196038" t="s">
        <v>7643</v>
      </c>
      <c r="C196038" t="s">
        <v>1</v>
      </c>
      <c r="D196038" t="s">
        <v>0</v>
      </c>
      <c r="E196038">
        <v>188836.91</v>
      </c>
    </row>
    <row r="196039" spans="1:5" x14ac:dyDescent="0.25">
      <c r="A196039" t="s">
        <v>7642</v>
      </c>
      <c r="B196039" t="s">
        <v>7641</v>
      </c>
      <c r="C196039" t="s">
        <v>1</v>
      </c>
      <c r="D196039" t="s">
        <v>16</v>
      </c>
      <c r="E196039">
        <v>0</v>
      </c>
    </row>
    <row r="196040" spans="1:5" x14ac:dyDescent="0.25">
      <c r="A196040" t="s">
        <v>7640</v>
      </c>
      <c r="B196040" t="s">
        <v>7639</v>
      </c>
      <c r="C196040" t="s">
        <v>1</v>
      </c>
      <c r="D196040" t="s">
        <v>0</v>
      </c>
      <c r="E196040">
        <v>502.37</v>
      </c>
    </row>
    <row r="196041" spans="1:5" x14ac:dyDescent="0.25">
      <c r="A196041" t="s">
        <v>7638</v>
      </c>
      <c r="B196041" t="s">
        <v>7637</v>
      </c>
      <c r="C196041" t="s">
        <v>1</v>
      </c>
      <c r="D196041" t="s">
        <v>0</v>
      </c>
      <c r="E196041">
        <v>1632.44</v>
      </c>
    </row>
    <row r="196042" spans="1:5" x14ac:dyDescent="0.25">
      <c r="A196042" t="s">
        <v>7636</v>
      </c>
      <c r="B196042" t="s">
        <v>7635</v>
      </c>
      <c r="C196042" t="s">
        <v>1</v>
      </c>
      <c r="D196042" t="s">
        <v>21</v>
      </c>
      <c r="E196042">
        <v>0</v>
      </c>
    </row>
    <row r="196043" spans="1:5" x14ac:dyDescent="0.25">
      <c r="A196043" t="s">
        <v>7634</v>
      </c>
      <c r="B196043" t="s">
        <v>7633</v>
      </c>
      <c r="C196043" t="s">
        <v>1</v>
      </c>
      <c r="D196043" t="s">
        <v>0</v>
      </c>
      <c r="E196043">
        <v>747576.12</v>
      </c>
    </row>
    <row r="196044" spans="1:5" x14ac:dyDescent="0.25">
      <c r="A196044" t="s">
        <v>7632</v>
      </c>
      <c r="B196044" t="s">
        <v>7631</v>
      </c>
      <c r="C196044" t="s">
        <v>1</v>
      </c>
      <c r="D196044" t="s">
        <v>0</v>
      </c>
      <c r="E196044">
        <v>2374366.84</v>
      </c>
    </row>
    <row r="196045" spans="1:5" x14ac:dyDescent="0.25">
      <c r="A196045" t="s">
        <v>7630</v>
      </c>
      <c r="B196045" t="s">
        <v>7629</v>
      </c>
      <c r="C196045" t="s">
        <v>1</v>
      </c>
      <c r="D196045" t="s">
        <v>0</v>
      </c>
      <c r="E196045">
        <v>342607.61</v>
      </c>
    </row>
    <row r="196046" spans="1:5" x14ac:dyDescent="0.25">
      <c r="A196046" t="s">
        <v>7628</v>
      </c>
      <c r="B196046" t="s">
        <v>7627</v>
      </c>
      <c r="C196046" t="s">
        <v>1</v>
      </c>
      <c r="D196046" t="s">
        <v>21</v>
      </c>
      <c r="E196046">
        <v>184.02</v>
      </c>
    </row>
    <row r="196047" spans="1:5" x14ac:dyDescent="0.25">
      <c r="A196047" t="s">
        <v>7626</v>
      </c>
      <c r="B196047" t="s">
        <v>7625</v>
      </c>
      <c r="C196047" t="s">
        <v>1</v>
      </c>
      <c r="D196047" t="s">
        <v>0</v>
      </c>
      <c r="E196047">
        <v>4170557.47</v>
      </c>
    </row>
    <row r="196048" spans="1:5" x14ac:dyDescent="0.25">
      <c r="A196048" t="s">
        <v>7624</v>
      </c>
      <c r="B196048" t="s">
        <v>7623</v>
      </c>
      <c r="C196048" t="s">
        <v>1</v>
      </c>
      <c r="D196048" t="s">
        <v>0</v>
      </c>
      <c r="E196048">
        <v>25224.81</v>
      </c>
    </row>
    <row r="196049" spans="1:5" x14ac:dyDescent="0.25">
      <c r="A196049" t="s">
        <v>7622</v>
      </c>
      <c r="B196049" t="s">
        <v>7621</v>
      </c>
      <c r="C196049" t="s">
        <v>1</v>
      </c>
      <c r="D196049" t="s">
        <v>0</v>
      </c>
      <c r="E196049">
        <v>3625971.43</v>
      </c>
    </row>
    <row r="196050" spans="1:5" x14ac:dyDescent="0.25">
      <c r="A196050" t="s">
        <v>7620</v>
      </c>
      <c r="B196050" t="s">
        <v>7619</v>
      </c>
      <c r="C196050" t="s">
        <v>1</v>
      </c>
      <c r="D196050" t="s">
        <v>0</v>
      </c>
      <c r="E196050">
        <v>1129.54</v>
      </c>
    </row>
    <row r="196051" spans="1:5" x14ac:dyDescent="0.25">
      <c r="A196051" t="s">
        <v>7618</v>
      </c>
      <c r="B196051" t="s">
        <v>7617</v>
      </c>
      <c r="C196051" t="s">
        <v>1</v>
      </c>
      <c r="D196051" t="s">
        <v>0</v>
      </c>
      <c r="E196051">
        <v>5000</v>
      </c>
    </row>
    <row r="196052" spans="1:5" x14ac:dyDescent="0.25">
      <c r="A196052" t="s">
        <v>7616</v>
      </c>
      <c r="B196052" t="s">
        <v>7615</v>
      </c>
      <c r="C196052" t="s">
        <v>1</v>
      </c>
      <c r="D196052" t="s">
        <v>0</v>
      </c>
      <c r="E196052">
        <v>982277.66</v>
      </c>
    </row>
    <row r="196053" spans="1:5" x14ac:dyDescent="0.25">
      <c r="A196053" t="s">
        <v>7614</v>
      </c>
      <c r="B196053" t="s">
        <v>7613</v>
      </c>
      <c r="C196053" t="s">
        <v>1</v>
      </c>
      <c r="D196053" t="s">
        <v>56</v>
      </c>
      <c r="E196053">
        <v>17123.72</v>
      </c>
    </row>
    <row r="196054" spans="1:5" x14ac:dyDescent="0.25">
      <c r="A196054" t="s">
        <v>7612</v>
      </c>
      <c r="B196054" t="s">
        <v>7611</v>
      </c>
      <c r="C196054" t="s">
        <v>1</v>
      </c>
      <c r="D196054" t="s">
        <v>56</v>
      </c>
      <c r="E196054">
        <v>1374.72</v>
      </c>
    </row>
    <row r="196055" spans="1:5" x14ac:dyDescent="0.25">
      <c r="A196055" t="s">
        <v>7610</v>
      </c>
      <c r="B196055" t="s">
        <v>7609</v>
      </c>
      <c r="C196055" t="s">
        <v>1</v>
      </c>
      <c r="D196055" t="s">
        <v>56</v>
      </c>
      <c r="E196055">
        <v>693.48</v>
      </c>
    </row>
    <row r="196056" spans="1:5" x14ac:dyDescent="0.25">
      <c r="A196056" t="s">
        <v>7608</v>
      </c>
      <c r="B196056" t="s">
        <v>7607</v>
      </c>
      <c r="C196056" t="s">
        <v>1</v>
      </c>
      <c r="D196056" t="s">
        <v>42</v>
      </c>
      <c r="E196056">
        <v>6049</v>
      </c>
    </row>
    <row r="196057" spans="1:5" x14ac:dyDescent="0.25">
      <c r="A196057" t="s">
        <v>7606</v>
      </c>
      <c r="B196057" t="s">
        <v>7605</v>
      </c>
      <c r="C196057" t="s">
        <v>1</v>
      </c>
      <c r="D196057" t="s">
        <v>0</v>
      </c>
      <c r="E196057">
        <v>510489.09</v>
      </c>
    </row>
    <row r="196058" spans="1:5" x14ac:dyDescent="0.25">
      <c r="A196058" t="s">
        <v>7604</v>
      </c>
      <c r="B196058" t="s">
        <v>7603</v>
      </c>
      <c r="C196058" t="s">
        <v>1</v>
      </c>
      <c r="D196058" t="s">
        <v>21</v>
      </c>
      <c r="E196058">
        <v>141338.51999999999</v>
      </c>
    </row>
    <row r="196059" spans="1:5" x14ac:dyDescent="0.25">
      <c r="A196059" t="s">
        <v>7602</v>
      </c>
      <c r="B196059" t="s">
        <v>7601</v>
      </c>
      <c r="C196059" t="s">
        <v>1</v>
      </c>
      <c r="D196059" t="s">
        <v>0</v>
      </c>
      <c r="E196059">
        <v>457.92</v>
      </c>
    </row>
    <row r="196060" spans="1:5" x14ac:dyDescent="0.25">
      <c r="A196060" t="s">
        <v>7600</v>
      </c>
      <c r="B196060" t="s">
        <v>7599</v>
      </c>
      <c r="C196060" t="s">
        <v>1</v>
      </c>
      <c r="D196060" t="s">
        <v>21</v>
      </c>
      <c r="E196060">
        <v>3543.95</v>
      </c>
    </row>
    <row r="196061" spans="1:5" x14ac:dyDescent="0.25">
      <c r="A196061" t="s">
        <v>7598</v>
      </c>
      <c r="B196061" t="s">
        <v>7597</v>
      </c>
      <c r="C196061" t="s">
        <v>1</v>
      </c>
      <c r="D196061" t="s">
        <v>0</v>
      </c>
      <c r="E196061">
        <v>392122.06</v>
      </c>
    </row>
    <row r="196062" spans="1:5" x14ac:dyDescent="0.25">
      <c r="A196062" t="s">
        <v>7596</v>
      </c>
      <c r="B196062" t="s">
        <v>7595</v>
      </c>
      <c r="C196062" t="s">
        <v>1</v>
      </c>
      <c r="D196062" t="s">
        <v>0</v>
      </c>
      <c r="E196062">
        <v>4855.1899999999996</v>
      </c>
    </row>
    <row r="196063" spans="1:5" x14ac:dyDescent="0.25">
      <c r="A196063" t="s">
        <v>7594</v>
      </c>
      <c r="B196063" t="s">
        <v>7593</v>
      </c>
      <c r="C196063" t="s">
        <v>1</v>
      </c>
      <c r="D196063" t="s">
        <v>0</v>
      </c>
      <c r="E196063">
        <v>2516.27</v>
      </c>
    </row>
    <row r="196064" spans="1:5" x14ac:dyDescent="0.25">
      <c r="A196064" t="s">
        <v>7592</v>
      </c>
      <c r="B196064" t="s">
        <v>7591</v>
      </c>
      <c r="C196064" t="s">
        <v>1</v>
      </c>
      <c r="D196064" t="s">
        <v>16</v>
      </c>
      <c r="E196064">
        <v>0</v>
      </c>
    </row>
    <row r="196065" spans="1:5" x14ac:dyDescent="0.25">
      <c r="A196065" t="s">
        <v>7590</v>
      </c>
      <c r="B196065" t="s">
        <v>7589</v>
      </c>
      <c r="C196065" t="s">
        <v>1</v>
      </c>
      <c r="D196065" t="s">
        <v>21</v>
      </c>
      <c r="E196065">
        <v>463.51</v>
      </c>
    </row>
    <row r="196066" spans="1:5" x14ac:dyDescent="0.25">
      <c r="A196066" t="s">
        <v>7588</v>
      </c>
      <c r="B196066" t="s">
        <v>7587</v>
      </c>
      <c r="C196066" t="s">
        <v>1</v>
      </c>
      <c r="D196066" t="s">
        <v>0</v>
      </c>
      <c r="E196066">
        <v>20246810.670000002</v>
      </c>
    </row>
    <row r="196067" spans="1:5" x14ac:dyDescent="0.25">
      <c r="A196067" t="s">
        <v>7586</v>
      </c>
      <c r="B196067" t="s">
        <v>7585</v>
      </c>
      <c r="C196067" t="s">
        <v>1</v>
      </c>
      <c r="D196067" t="s">
        <v>16</v>
      </c>
      <c r="E196067">
        <v>0</v>
      </c>
    </row>
    <row r="196068" spans="1:5" x14ac:dyDescent="0.25">
      <c r="A196068" t="s">
        <v>7584</v>
      </c>
      <c r="B196068" t="s">
        <v>7583</v>
      </c>
      <c r="C196068" t="s">
        <v>1</v>
      </c>
      <c r="D196068" t="s">
        <v>21</v>
      </c>
      <c r="E196068">
        <v>810.7</v>
      </c>
    </row>
    <row r="196069" spans="1:5" x14ac:dyDescent="0.25">
      <c r="A196069" t="s">
        <v>7582</v>
      </c>
      <c r="B196069" t="s">
        <v>7581</v>
      </c>
      <c r="C196069" t="s">
        <v>1</v>
      </c>
      <c r="D196069" t="s">
        <v>16</v>
      </c>
      <c r="E196069">
        <v>0</v>
      </c>
    </row>
    <row r="196070" spans="1:5" x14ac:dyDescent="0.25">
      <c r="A196070" t="s">
        <v>7580</v>
      </c>
      <c r="B196070" t="s">
        <v>7579</v>
      </c>
      <c r="C196070" t="s">
        <v>1</v>
      </c>
      <c r="D196070" t="s">
        <v>0</v>
      </c>
      <c r="E196070">
        <v>3018083.48</v>
      </c>
    </row>
    <row r="196071" spans="1:5" x14ac:dyDescent="0.25">
      <c r="A196071" t="s">
        <v>7578</v>
      </c>
      <c r="B196071" t="s">
        <v>7577</v>
      </c>
      <c r="C196071" t="s">
        <v>1</v>
      </c>
      <c r="D196071" t="s">
        <v>0</v>
      </c>
      <c r="E196071">
        <v>11527.83</v>
      </c>
    </row>
    <row r="196072" spans="1:5" x14ac:dyDescent="0.25">
      <c r="A196072" t="s">
        <v>7576</v>
      </c>
      <c r="B196072" t="s">
        <v>7575</v>
      </c>
      <c r="C196072" t="s">
        <v>1</v>
      </c>
      <c r="D196072" t="s">
        <v>0</v>
      </c>
      <c r="E196072">
        <v>51439.39</v>
      </c>
    </row>
    <row r="196073" spans="1:5" x14ac:dyDescent="0.25">
      <c r="A196073" t="s">
        <v>7574</v>
      </c>
      <c r="B196073" t="s">
        <v>7573</v>
      </c>
      <c r="C196073" t="s">
        <v>1</v>
      </c>
      <c r="D196073" t="s">
        <v>21</v>
      </c>
      <c r="E196073">
        <v>8.1300000000000008</v>
      </c>
    </row>
    <row r="196074" spans="1:5" x14ac:dyDescent="0.25">
      <c r="A196074" t="s">
        <v>7572</v>
      </c>
      <c r="B196074" t="s">
        <v>7571</v>
      </c>
      <c r="C196074" t="s">
        <v>1</v>
      </c>
      <c r="D196074" t="s">
        <v>0</v>
      </c>
      <c r="E196074">
        <v>7184907.6200000001</v>
      </c>
    </row>
    <row r="196075" spans="1:5" x14ac:dyDescent="0.25">
      <c r="A196075" t="s">
        <v>7570</v>
      </c>
      <c r="B196075" t="s">
        <v>7569</v>
      </c>
      <c r="C196075" t="s">
        <v>1</v>
      </c>
      <c r="D196075" t="s">
        <v>16</v>
      </c>
      <c r="E196075">
        <v>0</v>
      </c>
    </row>
    <row r="196076" spans="1:5" x14ac:dyDescent="0.25">
      <c r="A196076" t="s">
        <v>7568</v>
      </c>
      <c r="B196076" t="s">
        <v>7567</v>
      </c>
      <c r="C196076" t="s">
        <v>1</v>
      </c>
      <c r="D196076" t="s">
        <v>0</v>
      </c>
      <c r="E196076">
        <v>70905.460000000006</v>
      </c>
    </row>
    <row r="196077" spans="1:5" x14ac:dyDescent="0.25">
      <c r="A196077" t="s">
        <v>7566</v>
      </c>
      <c r="B196077" t="s">
        <v>7565</v>
      </c>
      <c r="C196077" t="s">
        <v>1</v>
      </c>
      <c r="D196077" t="s">
        <v>21</v>
      </c>
      <c r="E196077">
        <v>0.4</v>
      </c>
    </row>
    <row r="196078" spans="1:5" x14ac:dyDescent="0.25">
      <c r="A196078" t="s">
        <v>7564</v>
      </c>
      <c r="B196078" t="s">
        <v>7563</v>
      </c>
      <c r="C196078" t="s">
        <v>1</v>
      </c>
      <c r="D196078" t="s">
        <v>0</v>
      </c>
      <c r="E196078">
        <v>4009299.7</v>
      </c>
    </row>
    <row r="196079" spans="1:5" x14ac:dyDescent="0.25">
      <c r="A196079" t="s">
        <v>7562</v>
      </c>
      <c r="B196079" t="s">
        <v>7561</v>
      </c>
      <c r="C196079" t="s">
        <v>1</v>
      </c>
      <c r="D196079" t="s">
        <v>0</v>
      </c>
      <c r="E196079">
        <v>1331610.42</v>
      </c>
    </row>
    <row r="196080" spans="1:5" x14ac:dyDescent="0.25">
      <c r="A196080" t="s">
        <v>7560</v>
      </c>
      <c r="B196080" t="s">
        <v>7559</v>
      </c>
      <c r="C196080" t="s">
        <v>1</v>
      </c>
      <c r="D196080" t="s">
        <v>16</v>
      </c>
      <c r="E196080">
        <v>0</v>
      </c>
    </row>
    <row r="196081" spans="1:5" x14ac:dyDescent="0.25">
      <c r="A196081" t="s">
        <v>7558</v>
      </c>
      <c r="B196081" t="s">
        <v>7557</v>
      </c>
      <c r="C196081" t="s">
        <v>1</v>
      </c>
      <c r="D196081" t="s">
        <v>0</v>
      </c>
      <c r="E196081">
        <v>2341234.5699999998</v>
      </c>
    </row>
    <row r="196082" spans="1:5" x14ac:dyDescent="0.25">
      <c r="A196082" t="s">
        <v>7556</v>
      </c>
      <c r="B196082" t="s">
        <v>7555</v>
      </c>
      <c r="C196082" t="s">
        <v>1</v>
      </c>
      <c r="D196082" t="s">
        <v>42</v>
      </c>
      <c r="E196082">
        <v>0.41</v>
      </c>
    </row>
    <row r="196083" spans="1:5" x14ac:dyDescent="0.25">
      <c r="A196083" t="s">
        <v>7554</v>
      </c>
      <c r="B196083" t="s">
        <v>7553</v>
      </c>
      <c r="C196083" t="s">
        <v>1</v>
      </c>
      <c r="D196083" t="s">
        <v>16</v>
      </c>
      <c r="E196083">
        <v>0</v>
      </c>
    </row>
    <row r="196084" spans="1:5" x14ac:dyDescent="0.25">
      <c r="A196084" t="s">
        <v>7552</v>
      </c>
      <c r="B196084" t="s">
        <v>7551</v>
      </c>
      <c r="C196084" t="s">
        <v>1</v>
      </c>
      <c r="D196084" t="s">
        <v>0</v>
      </c>
      <c r="E196084">
        <v>2128189.63</v>
      </c>
    </row>
    <row r="196085" spans="1:5" x14ac:dyDescent="0.25">
      <c r="A196085" t="s">
        <v>7550</v>
      </c>
      <c r="B196085" t="s">
        <v>7549</v>
      </c>
      <c r="C196085" t="s">
        <v>1</v>
      </c>
      <c r="D196085" t="s">
        <v>0</v>
      </c>
      <c r="E196085">
        <v>5804.89</v>
      </c>
    </row>
    <row r="196086" spans="1:5" x14ac:dyDescent="0.25">
      <c r="A196086" t="s">
        <v>7548</v>
      </c>
      <c r="B196086" t="s">
        <v>7547</v>
      </c>
      <c r="C196086" t="s">
        <v>1</v>
      </c>
      <c r="D196086" t="s">
        <v>0</v>
      </c>
      <c r="E196086">
        <v>78573.27</v>
      </c>
    </row>
    <row r="196087" spans="1:5" x14ac:dyDescent="0.25">
      <c r="A196087" t="s">
        <v>7546</v>
      </c>
      <c r="B196087" t="s">
        <v>7545</v>
      </c>
      <c r="C196087" t="s">
        <v>1</v>
      </c>
      <c r="D196087" t="s">
        <v>0</v>
      </c>
      <c r="E196087">
        <v>215800.12</v>
      </c>
    </row>
    <row r="196088" spans="1:5" x14ac:dyDescent="0.25">
      <c r="A196088" t="s">
        <v>7544</v>
      </c>
      <c r="B196088" t="s">
        <v>7543</v>
      </c>
      <c r="C196088" t="s">
        <v>1</v>
      </c>
      <c r="D196088" t="s">
        <v>0</v>
      </c>
      <c r="E196088">
        <v>6016815.4800000004</v>
      </c>
    </row>
    <row r="196089" spans="1:5" x14ac:dyDescent="0.25">
      <c r="A196089" t="s">
        <v>7542</v>
      </c>
      <c r="B196089" t="s">
        <v>7541</v>
      </c>
      <c r="C196089" t="s">
        <v>1</v>
      </c>
      <c r="D196089" t="s">
        <v>0</v>
      </c>
      <c r="E196089">
        <v>1871.45</v>
      </c>
    </row>
    <row r="196090" spans="1:5" x14ac:dyDescent="0.25">
      <c r="A196090" t="s">
        <v>7540</v>
      </c>
      <c r="B196090" t="s">
        <v>7539</v>
      </c>
      <c r="C196090" t="s">
        <v>1</v>
      </c>
      <c r="D196090" t="s">
        <v>56</v>
      </c>
      <c r="E196090">
        <v>238.09</v>
      </c>
    </row>
    <row r="196091" spans="1:5" x14ac:dyDescent="0.25">
      <c r="A196091" t="s">
        <v>7538</v>
      </c>
      <c r="B196091" t="s">
        <v>7537</v>
      </c>
      <c r="C196091" t="s">
        <v>1</v>
      </c>
      <c r="D196091" t="s">
        <v>0</v>
      </c>
      <c r="E196091">
        <v>1950.31</v>
      </c>
    </row>
    <row r="196092" spans="1:5" x14ac:dyDescent="0.25">
      <c r="A196092" t="s">
        <v>7536</v>
      </c>
      <c r="B196092" t="s">
        <v>7535</v>
      </c>
      <c r="C196092" t="s">
        <v>1</v>
      </c>
      <c r="D196092" t="s">
        <v>0</v>
      </c>
      <c r="E196092">
        <v>180078.74</v>
      </c>
    </row>
    <row r="196093" spans="1:5" x14ac:dyDescent="0.25">
      <c r="A196093" t="s">
        <v>7534</v>
      </c>
      <c r="B196093" t="s">
        <v>7533</v>
      </c>
      <c r="C196093" t="s">
        <v>1</v>
      </c>
      <c r="D196093" t="s">
        <v>16</v>
      </c>
      <c r="E196093">
        <v>0</v>
      </c>
    </row>
    <row r="196094" spans="1:5" x14ac:dyDescent="0.25">
      <c r="A196094" t="s">
        <v>7532</v>
      </c>
      <c r="B196094" t="s">
        <v>7531</v>
      </c>
      <c r="C196094" t="s">
        <v>1</v>
      </c>
      <c r="D196094" t="s">
        <v>0</v>
      </c>
      <c r="E196094">
        <v>2159664.23</v>
      </c>
    </row>
    <row r="196095" spans="1:5" x14ac:dyDescent="0.25">
      <c r="A196095" t="s">
        <v>7530</v>
      </c>
      <c r="B196095" t="s">
        <v>7529</v>
      </c>
      <c r="C196095" t="s">
        <v>1</v>
      </c>
      <c r="D196095" t="s">
        <v>0</v>
      </c>
      <c r="E196095">
        <v>0</v>
      </c>
    </row>
    <row r="196096" spans="1:5" x14ac:dyDescent="0.25">
      <c r="A196096" t="s">
        <v>7528</v>
      </c>
      <c r="B196096" t="s">
        <v>7527</v>
      </c>
      <c r="C196096" t="s">
        <v>1</v>
      </c>
      <c r="D196096" t="s">
        <v>0</v>
      </c>
      <c r="E196096">
        <v>15526275.710000001</v>
      </c>
    </row>
    <row r="196097" spans="1:5" x14ac:dyDescent="0.25">
      <c r="A196097" t="s">
        <v>7526</v>
      </c>
      <c r="B196097" t="s">
        <v>7525</v>
      </c>
      <c r="C196097" t="s">
        <v>1</v>
      </c>
      <c r="D196097" t="s">
        <v>0</v>
      </c>
      <c r="E196097">
        <v>783.03</v>
      </c>
    </row>
    <row r="196098" spans="1:5" x14ac:dyDescent="0.25">
      <c r="A196098" t="s">
        <v>7524</v>
      </c>
      <c r="B196098" t="s">
        <v>7523</v>
      </c>
      <c r="C196098" t="s">
        <v>1</v>
      </c>
      <c r="D196098" t="s">
        <v>0</v>
      </c>
      <c r="E196098">
        <v>11926.32</v>
      </c>
    </row>
    <row r="196099" spans="1:5" x14ac:dyDescent="0.25">
      <c r="A196099" t="s">
        <v>7522</v>
      </c>
      <c r="B196099" t="s">
        <v>7521</v>
      </c>
      <c r="C196099" t="s">
        <v>1</v>
      </c>
      <c r="D196099" t="s">
        <v>21</v>
      </c>
      <c r="E196099">
        <v>56013.760000000002</v>
      </c>
    </row>
    <row r="196100" spans="1:5" x14ac:dyDescent="0.25">
      <c r="A196100" t="s">
        <v>7520</v>
      </c>
      <c r="B196100" t="s">
        <v>7519</v>
      </c>
      <c r="C196100" t="s">
        <v>1</v>
      </c>
      <c r="D196100" t="s">
        <v>0</v>
      </c>
      <c r="E196100">
        <v>533742.22</v>
      </c>
    </row>
    <row r="196101" spans="1:5" x14ac:dyDescent="0.25">
      <c r="A196101" t="s">
        <v>7518</v>
      </c>
      <c r="B196101" t="s">
        <v>7517</v>
      </c>
      <c r="C196101" t="s">
        <v>1</v>
      </c>
      <c r="D196101" t="s">
        <v>0</v>
      </c>
      <c r="E196101">
        <v>466776.11</v>
      </c>
    </row>
    <row r="196102" spans="1:5" x14ac:dyDescent="0.25">
      <c r="A196102" t="s">
        <v>7516</v>
      </c>
      <c r="B196102" t="s">
        <v>7515</v>
      </c>
      <c r="C196102" t="s">
        <v>1</v>
      </c>
      <c r="D196102" t="s">
        <v>16</v>
      </c>
      <c r="E196102">
        <v>0</v>
      </c>
    </row>
    <row r="196103" spans="1:5" x14ac:dyDescent="0.25">
      <c r="A196103" t="s">
        <v>7514</v>
      </c>
      <c r="B196103" t="s">
        <v>7513</v>
      </c>
      <c r="C196103" t="s">
        <v>1</v>
      </c>
      <c r="D196103" t="s">
        <v>0</v>
      </c>
      <c r="E196103">
        <v>29219.26</v>
      </c>
    </row>
    <row r="196104" spans="1:5" x14ac:dyDescent="0.25">
      <c r="A196104" t="s">
        <v>7512</v>
      </c>
      <c r="B196104" t="s">
        <v>7511</v>
      </c>
      <c r="C196104" t="s">
        <v>1</v>
      </c>
      <c r="D196104" t="s">
        <v>21</v>
      </c>
      <c r="E196104">
        <v>1982965.88</v>
      </c>
    </row>
    <row r="196105" spans="1:5" x14ac:dyDescent="0.25">
      <c r="A196105" t="s">
        <v>7510</v>
      </c>
      <c r="B196105" t="s">
        <v>7509</v>
      </c>
      <c r="C196105" t="s">
        <v>1</v>
      </c>
      <c r="D196105" t="s">
        <v>0</v>
      </c>
      <c r="E196105">
        <v>6196803.2000000002</v>
      </c>
    </row>
    <row r="196106" spans="1:5" x14ac:dyDescent="0.25">
      <c r="A196106" t="s">
        <v>7508</v>
      </c>
      <c r="B196106" t="s">
        <v>7507</v>
      </c>
      <c r="C196106" t="s">
        <v>1</v>
      </c>
      <c r="D196106" t="s">
        <v>16</v>
      </c>
      <c r="E196106">
        <v>0</v>
      </c>
    </row>
    <row r="196107" spans="1:5" x14ac:dyDescent="0.25">
      <c r="A196107" t="s">
        <v>7506</v>
      </c>
      <c r="B196107" t="s">
        <v>7505</v>
      </c>
      <c r="C196107" t="s">
        <v>1</v>
      </c>
      <c r="D196107" t="s">
        <v>21</v>
      </c>
      <c r="E196107">
        <v>27241.38</v>
      </c>
    </row>
    <row r="196108" spans="1:5" x14ac:dyDescent="0.25">
      <c r="A196108" t="s">
        <v>7504</v>
      </c>
      <c r="B196108" t="s">
        <v>7503</v>
      </c>
      <c r="C196108" t="s">
        <v>1</v>
      </c>
      <c r="D196108" t="s">
        <v>0</v>
      </c>
      <c r="E196108">
        <v>20717654.379999999</v>
      </c>
    </row>
    <row r="196109" spans="1:5" x14ac:dyDescent="0.25">
      <c r="A196109" t="s">
        <v>7502</v>
      </c>
      <c r="B196109" t="s">
        <v>7501</v>
      </c>
      <c r="C196109" t="s">
        <v>1</v>
      </c>
      <c r="D196109" t="s">
        <v>16</v>
      </c>
      <c r="E196109">
        <v>0</v>
      </c>
    </row>
    <row r="196110" spans="1:5" x14ac:dyDescent="0.25">
      <c r="A196110" t="s">
        <v>7500</v>
      </c>
      <c r="B196110" t="s">
        <v>7499</v>
      </c>
      <c r="C196110" t="s">
        <v>1</v>
      </c>
      <c r="D196110" t="s">
        <v>0</v>
      </c>
      <c r="E196110">
        <v>5662269.3200000003</v>
      </c>
    </row>
    <row r="196111" spans="1:5" x14ac:dyDescent="0.25">
      <c r="A196111" t="s">
        <v>7498</v>
      </c>
      <c r="B196111" t="s">
        <v>7497</v>
      </c>
      <c r="C196111" t="s">
        <v>1</v>
      </c>
      <c r="D196111" t="s">
        <v>21</v>
      </c>
      <c r="E196111">
        <v>20193.09</v>
      </c>
    </row>
    <row r="196112" spans="1:5" x14ac:dyDescent="0.25">
      <c r="A196112" t="s">
        <v>7496</v>
      </c>
      <c r="B196112" t="s">
        <v>7495</v>
      </c>
      <c r="C196112" t="s">
        <v>1</v>
      </c>
      <c r="D196112" t="s">
        <v>0</v>
      </c>
      <c r="E196112">
        <v>5265.62</v>
      </c>
    </row>
    <row r="196113" spans="1:5" x14ac:dyDescent="0.25">
      <c r="A196113" t="s">
        <v>7494</v>
      </c>
      <c r="B196113" t="s">
        <v>7493</v>
      </c>
      <c r="C196113" t="s">
        <v>1</v>
      </c>
      <c r="D196113" t="s">
        <v>0</v>
      </c>
      <c r="E196113">
        <v>546151.93999999994</v>
      </c>
    </row>
    <row r="196114" spans="1:5" x14ac:dyDescent="0.25">
      <c r="A196114" t="s">
        <v>7492</v>
      </c>
      <c r="B196114" t="s">
        <v>7491</v>
      </c>
      <c r="C196114" t="s">
        <v>1</v>
      </c>
      <c r="D196114" t="s">
        <v>0</v>
      </c>
      <c r="E196114">
        <v>1578049.02</v>
      </c>
    </row>
    <row r="196115" spans="1:5" x14ac:dyDescent="0.25">
      <c r="A196115" t="s">
        <v>7490</v>
      </c>
      <c r="B196115" t="s">
        <v>7489</v>
      </c>
      <c r="C196115" t="s">
        <v>1</v>
      </c>
      <c r="D196115" t="s">
        <v>0</v>
      </c>
      <c r="E196115">
        <v>2935898.17</v>
      </c>
    </row>
    <row r="196116" spans="1:5" x14ac:dyDescent="0.25">
      <c r="A196116" t="s">
        <v>7488</v>
      </c>
      <c r="B196116" t="s">
        <v>7487</v>
      </c>
      <c r="C196116" t="s">
        <v>47</v>
      </c>
      <c r="D196116" t="s">
        <v>0</v>
      </c>
      <c r="E196116">
        <v>-78914.399999999994</v>
      </c>
    </row>
    <row r="196117" spans="1:5" x14ac:dyDescent="0.25">
      <c r="A196117" t="s">
        <v>7486</v>
      </c>
      <c r="B196117" t="s">
        <v>7485</v>
      </c>
      <c r="C196117" t="s">
        <v>1</v>
      </c>
      <c r="D196117" t="s">
        <v>21</v>
      </c>
      <c r="E196117">
        <v>3792940.53</v>
      </c>
    </row>
    <row r="196118" spans="1:5" x14ac:dyDescent="0.25">
      <c r="A196118" t="s">
        <v>7484</v>
      </c>
      <c r="B196118" t="s">
        <v>7483</v>
      </c>
      <c r="C196118" t="s">
        <v>1</v>
      </c>
      <c r="D196118" t="s">
        <v>56</v>
      </c>
      <c r="E196118">
        <v>915.52</v>
      </c>
    </row>
    <row r="196119" spans="1:5" x14ac:dyDescent="0.25">
      <c r="A196119" t="s">
        <v>7482</v>
      </c>
      <c r="B196119" t="s">
        <v>7481</v>
      </c>
      <c r="C196119" t="s">
        <v>1</v>
      </c>
      <c r="D196119" t="s">
        <v>0</v>
      </c>
      <c r="E196119">
        <v>3618404.64</v>
      </c>
    </row>
    <row r="196120" spans="1:5" x14ac:dyDescent="0.25">
      <c r="A196120" t="s">
        <v>7480</v>
      </c>
      <c r="B196120" t="s">
        <v>7479</v>
      </c>
      <c r="C196120" t="s">
        <v>1</v>
      </c>
      <c r="D196120" t="s">
        <v>0</v>
      </c>
      <c r="E196120">
        <v>609055.94999999995</v>
      </c>
    </row>
    <row r="196121" spans="1:5" x14ac:dyDescent="0.25">
      <c r="A196121" t="s">
        <v>7478</v>
      </c>
      <c r="B196121" t="s">
        <v>7477</v>
      </c>
      <c r="C196121" t="s">
        <v>1</v>
      </c>
      <c r="D196121" t="s">
        <v>0</v>
      </c>
      <c r="E196121">
        <v>168806.41</v>
      </c>
    </row>
    <row r="196122" spans="1:5" x14ac:dyDescent="0.25">
      <c r="A196122" t="s">
        <v>7476</v>
      </c>
      <c r="B196122" t="s">
        <v>7475</v>
      </c>
      <c r="C196122" t="s">
        <v>1</v>
      </c>
      <c r="D196122" t="s">
        <v>0</v>
      </c>
      <c r="E196122">
        <v>2887640.66</v>
      </c>
    </row>
    <row r="196123" spans="1:5" x14ac:dyDescent="0.25">
      <c r="A196123" t="s">
        <v>7474</v>
      </c>
      <c r="B196123" t="s">
        <v>7473</v>
      </c>
      <c r="C196123" t="s">
        <v>1</v>
      </c>
      <c r="D196123" t="s">
        <v>0</v>
      </c>
      <c r="E196123">
        <v>17377.72</v>
      </c>
    </row>
    <row r="196124" spans="1:5" x14ac:dyDescent="0.25">
      <c r="A196124" t="s">
        <v>7472</v>
      </c>
      <c r="B196124" t="s">
        <v>7471</v>
      </c>
      <c r="C196124" t="s">
        <v>1</v>
      </c>
      <c r="D196124" t="s">
        <v>0</v>
      </c>
      <c r="E196124">
        <v>8495.2999999999993</v>
      </c>
    </row>
    <row r="196125" spans="1:5" x14ac:dyDescent="0.25">
      <c r="A196125" t="s">
        <v>7470</v>
      </c>
      <c r="B196125" t="s">
        <v>7469</v>
      </c>
      <c r="C196125" t="s">
        <v>1</v>
      </c>
      <c r="D196125" t="s">
        <v>56</v>
      </c>
      <c r="E196125">
        <v>0</v>
      </c>
    </row>
    <row r="196126" spans="1:5" x14ac:dyDescent="0.25">
      <c r="A196126" t="s">
        <v>7468</v>
      </c>
      <c r="B196126" t="s">
        <v>7467</v>
      </c>
      <c r="C196126" t="s">
        <v>1</v>
      </c>
      <c r="D196126" t="s">
        <v>0</v>
      </c>
      <c r="E196126">
        <v>643170.09</v>
      </c>
    </row>
    <row r="196127" spans="1:5" x14ac:dyDescent="0.25">
      <c r="A196127" t="s">
        <v>7466</v>
      </c>
      <c r="B196127" t="s">
        <v>7465</v>
      </c>
      <c r="C196127" t="s">
        <v>1</v>
      </c>
      <c r="D196127" t="s">
        <v>0</v>
      </c>
      <c r="E196127">
        <v>53789.78</v>
      </c>
    </row>
    <row r="196128" spans="1:5" x14ac:dyDescent="0.25">
      <c r="A196128" t="s">
        <v>7464</v>
      </c>
      <c r="B196128" t="s">
        <v>7463</v>
      </c>
      <c r="C196128" t="s">
        <v>1</v>
      </c>
      <c r="D196128" t="s">
        <v>0</v>
      </c>
      <c r="E196128">
        <v>1488975.14</v>
      </c>
    </row>
    <row r="196129" spans="1:5" x14ac:dyDescent="0.25">
      <c r="A196129" t="s">
        <v>7462</v>
      </c>
      <c r="B196129" t="s">
        <v>7461</v>
      </c>
      <c r="C196129" t="s">
        <v>1</v>
      </c>
      <c r="D196129" t="s">
        <v>0</v>
      </c>
      <c r="E196129">
        <v>1009650.11</v>
      </c>
    </row>
    <row r="196130" spans="1:5" x14ac:dyDescent="0.25">
      <c r="A196130" t="s">
        <v>7460</v>
      </c>
      <c r="B196130" t="s">
        <v>7459</v>
      </c>
      <c r="C196130" t="s">
        <v>1</v>
      </c>
      <c r="D196130" t="s">
        <v>0</v>
      </c>
      <c r="E196130">
        <v>44793014.07</v>
      </c>
    </row>
    <row r="196131" spans="1:5" x14ac:dyDescent="0.25">
      <c r="A196131" t="s">
        <v>7458</v>
      </c>
      <c r="B196131" t="s">
        <v>7457</v>
      </c>
      <c r="C196131" t="s">
        <v>1</v>
      </c>
      <c r="D196131" t="s">
        <v>0</v>
      </c>
      <c r="E196131">
        <v>5966.46</v>
      </c>
    </row>
    <row r="196132" spans="1:5" x14ac:dyDescent="0.25">
      <c r="A196132" t="s">
        <v>7456</v>
      </c>
      <c r="B196132" t="s">
        <v>7455</v>
      </c>
      <c r="C196132" t="s">
        <v>1</v>
      </c>
      <c r="D196132" t="s">
        <v>0</v>
      </c>
      <c r="E196132">
        <v>3041669.21</v>
      </c>
    </row>
    <row r="196133" spans="1:5" x14ac:dyDescent="0.25">
      <c r="A196133" t="s">
        <v>7454</v>
      </c>
      <c r="B196133" t="s">
        <v>7453</v>
      </c>
      <c r="C196133" t="s">
        <v>1</v>
      </c>
      <c r="D196133" t="s">
        <v>21</v>
      </c>
      <c r="E196133">
        <v>936084.3</v>
      </c>
    </row>
    <row r="196134" spans="1:5" x14ac:dyDescent="0.25">
      <c r="A196134" t="s">
        <v>7452</v>
      </c>
      <c r="B196134" t="s">
        <v>7451</v>
      </c>
      <c r="C196134" t="s">
        <v>1</v>
      </c>
      <c r="D196134" t="s">
        <v>16</v>
      </c>
      <c r="E196134">
        <v>0</v>
      </c>
    </row>
    <row r="196135" spans="1:5" x14ac:dyDescent="0.25">
      <c r="A196135" t="s">
        <v>7450</v>
      </c>
      <c r="B196135" t="s">
        <v>7449</v>
      </c>
      <c r="C196135" t="s">
        <v>1</v>
      </c>
      <c r="D196135" t="s">
        <v>0</v>
      </c>
      <c r="E196135">
        <v>747141.36</v>
      </c>
    </row>
    <row r="196136" spans="1:5" x14ac:dyDescent="0.25">
      <c r="A196136" t="s">
        <v>7448</v>
      </c>
      <c r="B196136" t="s">
        <v>7447</v>
      </c>
      <c r="C196136" t="s">
        <v>1</v>
      </c>
      <c r="D196136" t="s">
        <v>0</v>
      </c>
      <c r="E196136">
        <v>2326704.02</v>
      </c>
    </row>
    <row r="196137" spans="1:5" x14ac:dyDescent="0.25">
      <c r="A196137" t="s">
        <v>7446</v>
      </c>
      <c r="B196137" t="s">
        <v>7445</v>
      </c>
      <c r="C196137" t="s">
        <v>1</v>
      </c>
      <c r="D196137" t="s">
        <v>56</v>
      </c>
      <c r="E196137">
        <v>30943.62</v>
      </c>
    </row>
    <row r="196138" spans="1:5" x14ac:dyDescent="0.25">
      <c r="A196138" t="s">
        <v>7444</v>
      </c>
      <c r="B196138" t="s">
        <v>7443</v>
      </c>
      <c r="C196138" t="s">
        <v>1</v>
      </c>
      <c r="D196138" t="s">
        <v>0</v>
      </c>
      <c r="E196138">
        <v>505.04</v>
      </c>
    </row>
    <row r="196139" spans="1:5" x14ac:dyDescent="0.25">
      <c r="A196139" t="s">
        <v>7442</v>
      </c>
      <c r="B196139" t="s">
        <v>7441</v>
      </c>
      <c r="C196139" t="s">
        <v>1</v>
      </c>
      <c r="D196139" t="s">
        <v>0</v>
      </c>
      <c r="E196139">
        <v>405.94</v>
      </c>
    </row>
    <row r="196140" spans="1:5" x14ac:dyDescent="0.25">
      <c r="A196140" t="s">
        <v>7440</v>
      </c>
      <c r="B196140" t="s">
        <v>7439</v>
      </c>
      <c r="C196140" t="s">
        <v>47</v>
      </c>
      <c r="D196140" t="s">
        <v>0</v>
      </c>
      <c r="E196140">
        <v>-22569.24</v>
      </c>
    </row>
    <row r="196141" spans="1:5" x14ac:dyDescent="0.25">
      <c r="A196141" t="s">
        <v>7438</v>
      </c>
      <c r="B196141" t="s">
        <v>7437</v>
      </c>
      <c r="C196141" t="s">
        <v>1</v>
      </c>
      <c r="D196141" t="s">
        <v>0</v>
      </c>
      <c r="E196141">
        <v>781556.57</v>
      </c>
    </row>
    <row r="196142" spans="1:5" x14ac:dyDescent="0.25">
      <c r="A196142" t="s">
        <v>7436</v>
      </c>
      <c r="B196142" t="s">
        <v>7435</v>
      </c>
      <c r="C196142" t="s">
        <v>1</v>
      </c>
      <c r="D196142" t="s">
        <v>21</v>
      </c>
      <c r="E196142">
        <v>234218.02</v>
      </c>
    </row>
    <row r="196143" spans="1:5" x14ac:dyDescent="0.25">
      <c r="A196143" t="s">
        <v>7434</v>
      </c>
      <c r="B196143" t="s">
        <v>7433</v>
      </c>
      <c r="C196143" t="s">
        <v>1</v>
      </c>
      <c r="D196143" t="s">
        <v>0</v>
      </c>
      <c r="E196143">
        <v>17913.78</v>
      </c>
    </row>
    <row r="196144" spans="1:5" x14ac:dyDescent="0.25">
      <c r="A196144" t="s">
        <v>7432</v>
      </c>
      <c r="B196144" t="s">
        <v>7431</v>
      </c>
      <c r="C196144" t="s">
        <v>1</v>
      </c>
      <c r="D196144" t="s">
        <v>0</v>
      </c>
      <c r="E196144">
        <v>8301064.5499999998</v>
      </c>
    </row>
    <row r="196145" spans="1:5" x14ac:dyDescent="0.25">
      <c r="A196145" t="s">
        <v>7430</v>
      </c>
      <c r="B196145" t="s">
        <v>7429</v>
      </c>
      <c r="C196145" t="s">
        <v>1</v>
      </c>
      <c r="D196145" t="s">
        <v>0</v>
      </c>
      <c r="E196145">
        <v>8198.52</v>
      </c>
    </row>
    <row r="196146" spans="1:5" x14ac:dyDescent="0.25">
      <c r="A196146" t="s">
        <v>7428</v>
      </c>
      <c r="B196146" t="s">
        <v>7427</v>
      </c>
      <c r="C196146" t="s">
        <v>1</v>
      </c>
      <c r="D196146" t="s">
        <v>21</v>
      </c>
      <c r="E196146">
        <v>1855.22</v>
      </c>
    </row>
    <row r="196147" spans="1:5" x14ac:dyDescent="0.25">
      <c r="A196147" t="s">
        <v>7426</v>
      </c>
      <c r="B196147" t="s">
        <v>7425</v>
      </c>
      <c r="C196147" t="s">
        <v>1</v>
      </c>
      <c r="D196147" t="s">
        <v>0</v>
      </c>
      <c r="E196147">
        <v>557621.01</v>
      </c>
    </row>
    <row r="196148" spans="1:5" x14ac:dyDescent="0.25">
      <c r="A196148" t="s">
        <v>7424</v>
      </c>
      <c r="B196148" t="s">
        <v>7423</v>
      </c>
      <c r="C196148" t="s">
        <v>1</v>
      </c>
      <c r="D196148" t="s">
        <v>0</v>
      </c>
      <c r="E196148">
        <v>3287546.08</v>
      </c>
    </row>
    <row r="196149" spans="1:5" x14ac:dyDescent="0.25">
      <c r="A196149" t="s">
        <v>7422</v>
      </c>
      <c r="B196149" t="s">
        <v>7421</v>
      </c>
      <c r="C196149" t="s">
        <v>1</v>
      </c>
      <c r="D196149" t="s">
        <v>21</v>
      </c>
      <c r="E196149">
        <v>2595.16</v>
      </c>
    </row>
    <row r="196150" spans="1:5" x14ac:dyDescent="0.25">
      <c r="A196150" t="s">
        <v>7420</v>
      </c>
      <c r="B196150" t="s">
        <v>7419</v>
      </c>
      <c r="C196150" t="s">
        <v>47</v>
      </c>
      <c r="D196150" t="s">
        <v>0</v>
      </c>
      <c r="E196150">
        <v>-536129.25</v>
      </c>
    </row>
    <row r="196151" spans="1:5" x14ac:dyDescent="0.25">
      <c r="A196151" t="s">
        <v>7418</v>
      </c>
      <c r="B196151" t="s">
        <v>7417</v>
      </c>
      <c r="C196151" t="s">
        <v>1</v>
      </c>
      <c r="D196151" t="s">
        <v>0</v>
      </c>
      <c r="E196151">
        <v>2684407.96</v>
      </c>
    </row>
    <row r="196152" spans="1:5" x14ac:dyDescent="0.25">
      <c r="A196152" t="s">
        <v>7416</v>
      </c>
      <c r="B196152" t="s">
        <v>7415</v>
      </c>
      <c r="C196152" t="s">
        <v>1</v>
      </c>
      <c r="D196152" t="s">
        <v>0</v>
      </c>
      <c r="E196152">
        <v>2839169.28</v>
      </c>
    </row>
    <row r="196153" spans="1:5" x14ac:dyDescent="0.25">
      <c r="A196153" t="s">
        <v>7414</v>
      </c>
      <c r="B196153" t="s">
        <v>7413</v>
      </c>
      <c r="C196153" t="s">
        <v>1</v>
      </c>
      <c r="D196153" t="s">
        <v>0</v>
      </c>
      <c r="E196153">
        <v>3298545.26</v>
      </c>
    </row>
    <row r="196154" spans="1:5" x14ac:dyDescent="0.25">
      <c r="A196154" t="s">
        <v>7412</v>
      </c>
      <c r="B196154" t="s">
        <v>7411</v>
      </c>
      <c r="C196154" t="s">
        <v>1</v>
      </c>
      <c r="D196154" t="s">
        <v>16</v>
      </c>
      <c r="E196154">
        <v>0</v>
      </c>
    </row>
    <row r="196155" spans="1:5" x14ac:dyDescent="0.25">
      <c r="A196155" t="s">
        <v>7410</v>
      </c>
      <c r="B196155" t="s">
        <v>7409</v>
      </c>
      <c r="C196155" t="s">
        <v>1</v>
      </c>
      <c r="D196155" t="s">
        <v>0</v>
      </c>
      <c r="E196155">
        <v>70177.2</v>
      </c>
    </row>
    <row r="196156" spans="1:5" x14ac:dyDescent="0.25">
      <c r="A196156" t="s">
        <v>7408</v>
      </c>
      <c r="B196156" t="s">
        <v>7407</v>
      </c>
      <c r="C196156" t="s">
        <v>1</v>
      </c>
      <c r="D196156" t="s">
        <v>0</v>
      </c>
      <c r="E196156">
        <v>15760775.08</v>
      </c>
    </row>
    <row r="196157" spans="1:5" x14ac:dyDescent="0.25">
      <c r="A196157" t="s">
        <v>7406</v>
      </c>
      <c r="B196157" t="s">
        <v>7405</v>
      </c>
      <c r="C196157" t="s">
        <v>1</v>
      </c>
      <c r="D196157" t="s">
        <v>56</v>
      </c>
      <c r="E196157">
        <v>4744.74</v>
      </c>
    </row>
    <row r="196158" spans="1:5" x14ac:dyDescent="0.25">
      <c r="A196158" t="s">
        <v>7404</v>
      </c>
      <c r="B196158" t="s">
        <v>7403</v>
      </c>
      <c r="C196158" t="s">
        <v>1</v>
      </c>
      <c r="D196158" t="s">
        <v>0</v>
      </c>
      <c r="E196158">
        <v>77780.59</v>
      </c>
    </row>
    <row r="196159" spans="1:5" x14ac:dyDescent="0.25">
      <c r="A196159" t="s">
        <v>7402</v>
      </c>
      <c r="B196159" t="s">
        <v>7401</v>
      </c>
      <c r="C196159" t="s">
        <v>1</v>
      </c>
      <c r="D196159" t="s">
        <v>0</v>
      </c>
      <c r="E196159">
        <v>1407297.74</v>
      </c>
    </row>
    <row r="196160" spans="1:5" x14ac:dyDescent="0.25">
      <c r="A196160" t="s">
        <v>7400</v>
      </c>
      <c r="B196160" t="s">
        <v>7399</v>
      </c>
      <c r="C196160" t="s">
        <v>1</v>
      </c>
      <c r="D196160" t="s">
        <v>16</v>
      </c>
      <c r="E196160">
        <v>0</v>
      </c>
    </row>
    <row r="196161" spans="1:5" x14ac:dyDescent="0.25">
      <c r="A196161" t="s">
        <v>7398</v>
      </c>
      <c r="B196161" t="s">
        <v>7397</v>
      </c>
      <c r="C196161" t="s">
        <v>1</v>
      </c>
      <c r="D196161" t="s">
        <v>0</v>
      </c>
      <c r="E196161">
        <v>1400175.75</v>
      </c>
    </row>
    <row r="196162" spans="1:5" x14ac:dyDescent="0.25">
      <c r="A196162" t="s">
        <v>7396</v>
      </c>
      <c r="B196162" t="s">
        <v>7395</v>
      </c>
      <c r="C196162" t="s">
        <v>1</v>
      </c>
      <c r="D196162" t="s">
        <v>16</v>
      </c>
      <c r="E196162">
        <v>0</v>
      </c>
    </row>
    <row r="196163" spans="1:5" x14ac:dyDescent="0.25">
      <c r="A196163" t="s">
        <v>7394</v>
      </c>
      <c r="B196163" t="s">
        <v>7393</v>
      </c>
      <c r="C196163" t="s">
        <v>1</v>
      </c>
      <c r="D196163" t="s">
        <v>0</v>
      </c>
      <c r="E196163">
        <v>59762941.039999999</v>
      </c>
    </row>
    <row r="196164" spans="1:5" x14ac:dyDescent="0.25">
      <c r="A196164" t="s">
        <v>7392</v>
      </c>
      <c r="B196164" t="s">
        <v>7391</v>
      </c>
      <c r="C196164" t="s">
        <v>1</v>
      </c>
      <c r="D196164" t="s">
        <v>0</v>
      </c>
      <c r="E196164">
        <v>80095.62</v>
      </c>
    </row>
    <row r="196165" spans="1:5" x14ac:dyDescent="0.25">
      <c r="A196165" t="s">
        <v>7390</v>
      </c>
      <c r="B196165" t="s">
        <v>7389</v>
      </c>
      <c r="C196165" t="s">
        <v>1</v>
      </c>
      <c r="D196165" t="s">
        <v>16</v>
      </c>
      <c r="E196165">
        <v>0</v>
      </c>
    </row>
    <row r="196166" spans="1:5" x14ac:dyDescent="0.25">
      <c r="A196166" t="s">
        <v>7388</v>
      </c>
      <c r="B196166" t="s">
        <v>7387</v>
      </c>
      <c r="C196166" t="s">
        <v>1</v>
      </c>
      <c r="D196166" t="s">
        <v>0</v>
      </c>
      <c r="E196166">
        <v>10823257.029999999</v>
      </c>
    </row>
    <row r="196167" spans="1:5" x14ac:dyDescent="0.25">
      <c r="A196167" t="s">
        <v>7386</v>
      </c>
      <c r="B196167" t="s">
        <v>7385</v>
      </c>
      <c r="C196167" t="s">
        <v>1</v>
      </c>
      <c r="D196167" t="s">
        <v>21</v>
      </c>
      <c r="E196167">
        <v>24037.49</v>
      </c>
    </row>
    <row r="196168" spans="1:5" x14ac:dyDescent="0.25">
      <c r="A196168" t="s">
        <v>7384</v>
      </c>
      <c r="B196168" t="s">
        <v>7383</v>
      </c>
      <c r="C196168" t="s">
        <v>1</v>
      </c>
      <c r="D196168" t="s">
        <v>0</v>
      </c>
      <c r="E196168">
        <v>4076107.88</v>
      </c>
    </row>
    <row r="196169" spans="1:5" x14ac:dyDescent="0.25">
      <c r="A196169" t="s">
        <v>7382</v>
      </c>
      <c r="B196169" t="s">
        <v>7381</v>
      </c>
      <c r="C196169" t="s">
        <v>1</v>
      </c>
      <c r="D196169" t="s">
        <v>21</v>
      </c>
      <c r="E196169">
        <v>14858.29</v>
      </c>
    </row>
    <row r="196170" spans="1:5" x14ac:dyDescent="0.25">
      <c r="A196170" t="s">
        <v>7380</v>
      </c>
      <c r="B196170" t="s">
        <v>7379</v>
      </c>
      <c r="C196170" t="s">
        <v>1</v>
      </c>
      <c r="D196170" t="s">
        <v>0</v>
      </c>
      <c r="E196170">
        <v>68323.94</v>
      </c>
    </row>
    <row r="196171" spans="1:5" x14ac:dyDescent="0.25">
      <c r="A196171" t="s">
        <v>7378</v>
      </c>
      <c r="B196171" t="s">
        <v>7377</v>
      </c>
      <c r="C196171" t="s">
        <v>1</v>
      </c>
      <c r="D196171" t="s">
        <v>0</v>
      </c>
      <c r="E196171">
        <v>41062.04</v>
      </c>
    </row>
    <row r="196172" spans="1:5" x14ac:dyDescent="0.25">
      <c r="A196172" t="s">
        <v>7376</v>
      </c>
      <c r="B196172" t="s">
        <v>7375</v>
      </c>
      <c r="C196172" t="s">
        <v>1</v>
      </c>
      <c r="D196172" t="s">
        <v>0</v>
      </c>
      <c r="E196172">
        <v>8436.9699999999993</v>
      </c>
    </row>
    <row r="196173" spans="1:5" x14ac:dyDescent="0.25">
      <c r="A196173" t="s">
        <v>7374</v>
      </c>
      <c r="B196173" t="s">
        <v>7373</v>
      </c>
      <c r="C196173" t="s">
        <v>1</v>
      </c>
      <c r="D196173" t="s">
        <v>0</v>
      </c>
      <c r="E196173">
        <v>39049.24</v>
      </c>
    </row>
    <row r="196174" spans="1:5" x14ac:dyDescent="0.25">
      <c r="A196174" t="s">
        <v>7372</v>
      </c>
      <c r="B196174" t="s">
        <v>7371</v>
      </c>
      <c r="C196174" t="s">
        <v>1</v>
      </c>
      <c r="D196174" t="s">
        <v>0</v>
      </c>
      <c r="E196174">
        <v>8176.68</v>
      </c>
    </row>
    <row r="196175" spans="1:5" x14ac:dyDescent="0.25">
      <c r="A196175" t="s">
        <v>7370</v>
      </c>
      <c r="B196175" t="s">
        <v>7369</v>
      </c>
      <c r="C196175" t="s">
        <v>1</v>
      </c>
      <c r="D196175" t="s">
        <v>0</v>
      </c>
      <c r="E196175">
        <v>948971.52000000002</v>
      </c>
    </row>
    <row r="196176" spans="1:5" x14ac:dyDescent="0.25">
      <c r="A196176" t="s">
        <v>7368</v>
      </c>
      <c r="B196176" t="s">
        <v>7367</v>
      </c>
      <c r="C196176" t="s">
        <v>1</v>
      </c>
      <c r="D196176" t="s">
        <v>16</v>
      </c>
      <c r="E196176">
        <v>0</v>
      </c>
    </row>
    <row r="196177" spans="1:5" x14ac:dyDescent="0.25">
      <c r="A196177" t="s">
        <v>7366</v>
      </c>
      <c r="B196177" t="s">
        <v>7365</v>
      </c>
      <c r="C196177" t="s">
        <v>1</v>
      </c>
      <c r="D196177" t="s">
        <v>0</v>
      </c>
      <c r="E196177">
        <v>943456.34</v>
      </c>
    </row>
    <row r="196178" spans="1:5" x14ac:dyDescent="0.25">
      <c r="A196178" t="s">
        <v>7364</v>
      </c>
      <c r="B196178" t="s">
        <v>6410</v>
      </c>
      <c r="C196178" t="s">
        <v>1</v>
      </c>
      <c r="D196178" t="s">
        <v>0</v>
      </c>
      <c r="E196178">
        <v>1691.3</v>
      </c>
    </row>
    <row r="196179" spans="1:5" x14ac:dyDescent="0.25">
      <c r="A196179" t="s">
        <v>7363</v>
      </c>
      <c r="B196179" t="s">
        <v>7362</v>
      </c>
      <c r="C196179" t="s">
        <v>1</v>
      </c>
      <c r="D196179" t="s">
        <v>0</v>
      </c>
      <c r="E196179">
        <v>2210846.1</v>
      </c>
    </row>
    <row r="196180" spans="1:5" x14ac:dyDescent="0.25">
      <c r="A196180" t="s">
        <v>7361</v>
      </c>
      <c r="B196180" t="s">
        <v>7360</v>
      </c>
      <c r="C196180" t="s">
        <v>1</v>
      </c>
      <c r="D196180" t="s">
        <v>0</v>
      </c>
      <c r="E196180">
        <v>617.80999999999995</v>
      </c>
    </row>
    <row r="196181" spans="1:5" x14ac:dyDescent="0.25">
      <c r="A196181" t="s">
        <v>7359</v>
      </c>
      <c r="B196181" t="s">
        <v>7358</v>
      </c>
      <c r="C196181" t="s">
        <v>1</v>
      </c>
      <c r="D196181" t="s">
        <v>0</v>
      </c>
      <c r="E196181">
        <v>919433.92</v>
      </c>
    </row>
    <row r="196182" spans="1:5" x14ac:dyDescent="0.25">
      <c r="A196182" t="s">
        <v>7357</v>
      </c>
      <c r="B196182" t="s">
        <v>7356</v>
      </c>
      <c r="C196182" t="s">
        <v>1</v>
      </c>
      <c r="D196182" t="s">
        <v>0</v>
      </c>
      <c r="E196182">
        <v>2745.17</v>
      </c>
    </row>
    <row r="196183" spans="1:5" x14ac:dyDescent="0.25">
      <c r="A196183" t="s">
        <v>7355</v>
      </c>
      <c r="B196183" t="s">
        <v>7354</v>
      </c>
      <c r="C196183" t="s">
        <v>1</v>
      </c>
      <c r="D196183" t="s">
        <v>21</v>
      </c>
      <c r="E196183">
        <v>36783.910000000003</v>
      </c>
    </row>
    <row r="196184" spans="1:5" x14ac:dyDescent="0.25">
      <c r="A196184" t="s">
        <v>7353</v>
      </c>
      <c r="B196184" t="s">
        <v>7352</v>
      </c>
      <c r="C196184" t="s">
        <v>1</v>
      </c>
      <c r="D196184" t="s">
        <v>0</v>
      </c>
      <c r="E196184">
        <v>1188290.5600000001</v>
      </c>
    </row>
    <row r="196185" spans="1:5" x14ac:dyDescent="0.25">
      <c r="A196185" t="s">
        <v>7351</v>
      </c>
      <c r="B196185" t="s">
        <v>7350</v>
      </c>
      <c r="C196185" t="s">
        <v>1</v>
      </c>
      <c r="D196185" t="s">
        <v>0</v>
      </c>
      <c r="E196185">
        <v>393205.84</v>
      </c>
    </row>
    <row r="196186" spans="1:5" x14ac:dyDescent="0.25">
      <c r="A196186" t="s">
        <v>7349</v>
      </c>
      <c r="B196186" t="s">
        <v>7348</v>
      </c>
      <c r="C196186" t="s">
        <v>1</v>
      </c>
      <c r="D196186" t="s">
        <v>0</v>
      </c>
      <c r="E196186">
        <v>45434.559999999998</v>
      </c>
    </row>
    <row r="196187" spans="1:5" x14ac:dyDescent="0.25">
      <c r="A196187" t="s">
        <v>7347</v>
      </c>
      <c r="B196187" t="s">
        <v>7346</v>
      </c>
      <c r="C196187" t="s">
        <v>1</v>
      </c>
      <c r="D196187" t="s">
        <v>0</v>
      </c>
      <c r="E196187">
        <v>2774178.95</v>
      </c>
    </row>
    <row r="196188" spans="1:5" x14ac:dyDescent="0.25">
      <c r="A196188" t="s">
        <v>7345</v>
      </c>
      <c r="B196188" t="s">
        <v>7344</v>
      </c>
      <c r="C196188" t="s">
        <v>1</v>
      </c>
      <c r="D196188" t="s">
        <v>0</v>
      </c>
      <c r="E196188">
        <v>348.19</v>
      </c>
    </row>
    <row r="196189" spans="1:5" x14ac:dyDescent="0.25">
      <c r="A196189" t="s">
        <v>7343</v>
      </c>
      <c r="B196189" t="s">
        <v>7342</v>
      </c>
      <c r="C196189" t="s">
        <v>1</v>
      </c>
      <c r="D196189" t="s">
        <v>0</v>
      </c>
      <c r="E196189">
        <v>9366786.5500000007</v>
      </c>
    </row>
    <row r="196190" spans="1:5" x14ac:dyDescent="0.25">
      <c r="A196190" t="s">
        <v>7341</v>
      </c>
      <c r="B196190" t="s">
        <v>7340</v>
      </c>
      <c r="C196190" t="s">
        <v>1</v>
      </c>
      <c r="D196190" t="s">
        <v>0</v>
      </c>
      <c r="E196190">
        <v>0</v>
      </c>
    </row>
    <row r="196191" spans="1:5" x14ac:dyDescent="0.25">
      <c r="A196191" t="s">
        <v>7339</v>
      </c>
      <c r="B196191" t="s">
        <v>7338</v>
      </c>
      <c r="C196191" t="s">
        <v>1</v>
      </c>
      <c r="D196191" t="s">
        <v>0</v>
      </c>
      <c r="E196191">
        <v>8094.54</v>
      </c>
    </row>
    <row r="196192" spans="1:5" x14ac:dyDescent="0.25">
      <c r="A196192" t="s">
        <v>7337</v>
      </c>
      <c r="B196192" t="s">
        <v>7336</v>
      </c>
      <c r="C196192" t="s">
        <v>1</v>
      </c>
      <c r="D196192" t="s">
        <v>21</v>
      </c>
      <c r="E196192">
        <v>2795646.99</v>
      </c>
    </row>
    <row r="196193" spans="1:5" x14ac:dyDescent="0.25">
      <c r="A196193" t="s">
        <v>7335</v>
      </c>
      <c r="B196193" t="s">
        <v>7334</v>
      </c>
      <c r="C196193" t="s">
        <v>1</v>
      </c>
      <c r="D196193" t="s">
        <v>16</v>
      </c>
      <c r="E196193">
        <v>0</v>
      </c>
    </row>
    <row r="196194" spans="1:5" x14ac:dyDescent="0.25">
      <c r="A196194" t="s">
        <v>7333</v>
      </c>
      <c r="B196194" t="s">
        <v>7332</v>
      </c>
      <c r="C196194" t="s">
        <v>1</v>
      </c>
      <c r="D196194" t="s">
        <v>0</v>
      </c>
      <c r="E196194">
        <v>19732.560000000001</v>
      </c>
    </row>
    <row r="196195" spans="1:5" x14ac:dyDescent="0.25">
      <c r="A196195" t="s">
        <v>7331</v>
      </c>
      <c r="B196195" t="s">
        <v>7330</v>
      </c>
      <c r="C196195" t="s">
        <v>1</v>
      </c>
      <c r="D196195" t="s">
        <v>56</v>
      </c>
      <c r="E196195">
        <v>9373.3799999999992</v>
      </c>
    </row>
    <row r="196196" spans="1:5" x14ac:dyDescent="0.25">
      <c r="A196196" t="s">
        <v>7329</v>
      </c>
      <c r="B196196" t="s">
        <v>7328</v>
      </c>
      <c r="C196196" t="s">
        <v>1</v>
      </c>
      <c r="D196196" t="s">
        <v>0</v>
      </c>
      <c r="E196196">
        <v>92960.61</v>
      </c>
    </row>
    <row r="196197" spans="1:5" x14ac:dyDescent="0.25">
      <c r="A196197" t="s">
        <v>7327</v>
      </c>
      <c r="B196197" t="s">
        <v>7326</v>
      </c>
      <c r="C196197" t="s">
        <v>1</v>
      </c>
      <c r="D196197" t="s">
        <v>0</v>
      </c>
      <c r="E196197">
        <v>0</v>
      </c>
    </row>
    <row r="196198" spans="1:5" x14ac:dyDescent="0.25">
      <c r="A196198" t="s">
        <v>7325</v>
      </c>
      <c r="B196198" t="s">
        <v>7324</v>
      </c>
      <c r="C196198" t="s">
        <v>1</v>
      </c>
      <c r="D196198" t="s">
        <v>16</v>
      </c>
      <c r="E196198">
        <v>0</v>
      </c>
    </row>
    <row r="196199" spans="1:5" x14ac:dyDescent="0.25">
      <c r="A196199" t="s">
        <v>7323</v>
      </c>
      <c r="B196199" t="s">
        <v>7322</v>
      </c>
      <c r="C196199" t="s">
        <v>1</v>
      </c>
      <c r="D196199" t="s">
        <v>0</v>
      </c>
      <c r="E196199">
        <v>6572690.3399999999</v>
      </c>
    </row>
    <row r="196200" spans="1:5" x14ac:dyDescent="0.25">
      <c r="A196200" t="s">
        <v>7321</v>
      </c>
      <c r="B196200" t="s">
        <v>7320</v>
      </c>
      <c r="C196200" t="s">
        <v>1</v>
      </c>
      <c r="D196200" t="s">
        <v>0</v>
      </c>
      <c r="E196200">
        <v>1921359.58</v>
      </c>
    </row>
    <row r="196201" spans="1:5" x14ac:dyDescent="0.25">
      <c r="A196201" t="s">
        <v>7319</v>
      </c>
      <c r="B196201" t="s">
        <v>7318</v>
      </c>
      <c r="C196201" t="s">
        <v>1</v>
      </c>
      <c r="D196201" t="s">
        <v>0</v>
      </c>
      <c r="E196201">
        <v>8902286.5999999996</v>
      </c>
    </row>
    <row r="196202" spans="1:5" x14ac:dyDescent="0.25">
      <c r="A196202" t="s">
        <v>7317</v>
      </c>
      <c r="B196202" t="s">
        <v>7316</v>
      </c>
      <c r="C196202" t="s">
        <v>1</v>
      </c>
      <c r="D196202" t="s">
        <v>21</v>
      </c>
      <c r="E196202">
        <v>2230.9699999999998</v>
      </c>
    </row>
    <row r="196203" spans="1:5" x14ac:dyDescent="0.25">
      <c r="A196203" t="s">
        <v>7315</v>
      </c>
      <c r="B196203" t="s">
        <v>7314</v>
      </c>
      <c r="C196203" t="s">
        <v>1</v>
      </c>
      <c r="D196203" t="s">
        <v>56</v>
      </c>
      <c r="E196203">
        <v>0</v>
      </c>
    </row>
    <row r="196204" spans="1:5" x14ac:dyDescent="0.25">
      <c r="A196204" t="s">
        <v>7313</v>
      </c>
      <c r="B196204" t="s">
        <v>7312</v>
      </c>
      <c r="C196204" t="s">
        <v>1</v>
      </c>
      <c r="D196204" t="s">
        <v>42</v>
      </c>
      <c r="E196204">
        <v>69414.78</v>
      </c>
    </row>
    <row r="196205" spans="1:5" x14ac:dyDescent="0.25">
      <c r="A196205" t="s">
        <v>7311</v>
      </c>
      <c r="B196205" t="s">
        <v>7310</v>
      </c>
      <c r="C196205" t="s">
        <v>1</v>
      </c>
      <c r="D196205" t="s">
        <v>0</v>
      </c>
      <c r="E196205">
        <v>37415343.270000003</v>
      </c>
    </row>
    <row r="196206" spans="1:5" x14ac:dyDescent="0.25">
      <c r="A196206" t="s">
        <v>7309</v>
      </c>
      <c r="B196206" t="s">
        <v>7308</v>
      </c>
      <c r="C196206" t="s">
        <v>1</v>
      </c>
      <c r="D196206" t="s">
        <v>21</v>
      </c>
      <c r="E196206">
        <v>623.41</v>
      </c>
    </row>
    <row r="196207" spans="1:5" x14ac:dyDescent="0.25">
      <c r="A196207" t="s">
        <v>7307</v>
      </c>
      <c r="B196207" t="s">
        <v>7306</v>
      </c>
      <c r="C196207" t="s">
        <v>1</v>
      </c>
      <c r="D196207" t="s">
        <v>21</v>
      </c>
      <c r="E196207">
        <v>3894.7</v>
      </c>
    </row>
    <row r="196208" spans="1:5" x14ac:dyDescent="0.25">
      <c r="A196208" t="s">
        <v>7305</v>
      </c>
      <c r="B196208" t="s">
        <v>7304</v>
      </c>
      <c r="C196208" t="s">
        <v>1</v>
      </c>
      <c r="D196208" t="s">
        <v>0</v>
      </c>
      <c r="E196208">
        <v>39393562.289999999</v>
      </c>
    </row>
    <row r="196209" spans="1:5" x14ac:dyDescent="0.25">
      <c r="A196209" t="s">
        <v>7303</v>
      </c>
      <c r="B196209" t="s">
        <v>7302</v>
      </c>
      <c r="C196209" t="s">
        <v>1</v>
      </c>
      <c r="D196209" t="s">
        <v>0</v>
      </c>
      <c r="E196209">
        <v>31818.45</v>
      </c>
    </row>
    <row r="196210" spans="1:5" x14ac:dyDescent="0.25">
      <c r="A196210" t="s">
        <v>7301</v>
      </c>
      <c r="B196210" t="s">
        <v>7300</v>
      </c>
      <c r="C196210" t="s">
        <v>1</v>
      </c>
      <c r="D196210" t="s">
        <v>21</v>
      </c>
      <c r="E196210">
        <v>15554865.779999999</v>
      </c>
    </row>
    <row r="196211" spans="1:5" x14ac:dyDescent="0.25">
      <c r="A196211" t="s">
        <v>7299</v>
      </c>
      <c r="B196211" t="s">
        <v>7298</v>
      </c>
      <c r="C196211" t="s">
        <v>1</v>
      </c>
      <c r="D196211" t="s">
        <v>0</v>
      </c>
      <c r="E196211">
        <v>802326.15</v>
      </c>
    </row>
    <row r="196212" spans="1:5" x14ac:dyDescent="0.25">
      <c r="A196212" t="s">
        <v>7297</v>
      </c>
      <c r="B196212" t="s">
        <v>7296</v>
      </c>
      <c r="C196212" t="s">
        <v>1</v>
      </c>
      <c r="D196212" t="s">
        <v>0</v>
      </c>
      <c r="E196212">
        <v>3277.78</v>
      </c>
    </row>
    <row r="196213" spans="1:5" x14ac:dyDescent="0.25">
      <c r="A196213" t="s">
        <v>7295</v>
      </c>
      <c r="B196213" t="s">
        <v>7294</v>
      </c>
      <c r="C196213" t="s">
        <v>1</v>
      </c>
      <c r="D196213" t="s">
        <v>0</v>
      </c>
      <c r="E196213">
        <v>841335.22</v>
      </c>
    </row>
    <row r="196214" spans="1:5" x14ac:dyDescent="0.25">
      <c r="A196214" t="s">
        <v>7293</v>
      </c>
      <c r="B196214" t="s">
        <v>7292</v>
      </c>
      <c r="C196214" t="s">
        <v>1</v>
      </c>
      <c r="D196214" t="s">
        <v>0</v>
      </c>
      <c r="E196214">
        <v>355754.65</v>
      </c>
    </row>
    <row r="196215" spans="1:5" x14ac:dyDescent="0.25">
      <c r="A196215" t="s">
        <v>7291</v>
      </c>
      <c r="B196215" t="s">
        <v>7290</v>
      </c>
      <c r="C196215" t="s">
        <v>1</v>
      </c>
      <c r="D196215" t="s">
        <v>16</v>
      </c>
      <c r="E196215">
        <v>0</v>
      </c>
    </row>
    <row r="196216" spans="1:5" x14ac:dyDescent="0.25">
      <c r="A196216" t="s">
        <v>7289</v>
      </c>
      <c r="B196216" t="s">
        <v>7288</v>
      </c>
      <c r="C196216" t="s">
        <v>1</v>
      </c>
      <c r="D196216" t="s">
        <v>0</v>
      </c>
      <c r="E196216">
        <v>0</v>
      </c>
    </row>
    <row r="196217" spans="1:5" x14ac:dyDescent="0.25">
      <c r="A196217" t="s">
        <v>7287</v>
      </c>
      <c r="B196217" t="s">
        <v>7286</v>
      </c>
      <c r="C196217" t="s">
        <v>1</v>
      </c>
      <c r="D196217" t="s">
        <v>0</v>
      </c>
      <c r="E196217">
        <v>35246.83</v>
      </c>
    </row>
    <row r="196218" spans="1:5" x14ac:dyDescent="0.25">
      <c r="A196218" t="s">
        <v>7285</v>
      </c>
      <c r="B196218" t="s">
        <v>7284</v>
      </c>
      <c r="C196218" t="s">
        <v>1</v>
      </c>
      <c r="D196218" t="s">
        <v>0</v>
      </c>
      <c r="E196218">
        <v>2705474.51</v>
      </c>
    </row>
    <row r="196219" spans="1:5" x14ac:dyDescent="0.25">
      <c r="A196219" t="s">
        <v>7283</v>
      </c>
      <c r="B196219" t="s">
        <v>7282</v>
      </c>
      <c r="C196219" t="s">
        <v>1</v>
      </c>
      <c r="D196219" t="s">
        <v>0</v>
      </c>
      <c r="E196219">
        <v>1213345.1399999999</v>
      </c>
    </row>
    <row r="196220" spans="1:5" x14ac:dyDescent="0.25">
      <c r="A196220" t="s">
        <v>7281</v>
      </c>
      <c r="B196220" t="s">
        <v>7280</v>
      </c>
      <c r="C196220" t="s">
        <v>1</v>
      </c>
      <c r="D196220" t="s">
        <v>0</v>
      </c>
      <c r="E196220">
        <v>2087370.3</v>
      </c>
    </row>
    <row r="196221" spans="1:5" x14ac:dyDescent="0.25">
      <c r="A196221" t="s">
        <v>7279</v>
      </c>
      <c r="B196221" t="s">
        <v>7278</v>
      </c>
      <c r="C196221" t="s">
        <v>47</v>
      </c>
      <c r="D196221" t="s">
        <v>0</v>
      </c>
      <c r="E196221">
        <v>17753.63</v>
      </c>
    </row>
    <row r="196222" spans="1:5" x14ac:dyDescent="0.25">
      <c r="A196222" t="s">
        <v>7277</v>
      </c>
      <c r="B196222" t="s">
        <v>7276</v>
      </c>
      <c r="C196222" t="s">
        <v>1</v>
      </c>
      <c r="D196222" t="s">
        <v>21</v>
      </c>
      <c r="E196222">
        <v>613.41</v>
      </c>
    </row>
    <row r="196223" spans="1:5" x14ac:dyDescent="0.25">
      <c r="A196223" t="s">
        <v>7275</v>
      </c>
      <c r="B196223" t="s">
        <v>7274</v>
      </c>
      <c r="C196223" t="s">
        <v>1</v>
      </c>
      <c r="D196223" t="s">
        <v>16</v>
      </c>
      <c r="E196223">
        <v>0</v>
      </c>
    </row>
    <row r="196224" spans="1:5" x14ac:dyDescent="0.25">
      <c r="A196224" t="s">
        <v>7273</v>
      </c>
      <c r="B196224" t="s">
        <v>7272</v>
      </c>
      <c r="C196224" t="s">
        <v>1</v>
      </c>
      <c r="D196224" t="s">
        <v>0</v>
      </c>
      <c r="E196224">
        <v>5904.95</v>
      </c>
    </row>
    <row r="196225" spans="1:5" x14ac:dyDescent="0.25">
      <c r="A196225" t="s">
        <v>7271</v>
      </c>
      <c r="B196225" t="s">
        <v>7270</v>
      </c>
      <c r="C196225" t="s">
        <v>1</v>
      </c>
      <c r="D196225" t="s">
        <v>0</v>
      </c>
      <c r="E196225">
        <v>26439375.850000001</v>
      </c>
    </row>
    <row r="196226" spans="1:5" x14ac:dyDescent="0.25">
      <c r="A196226" t="s">
        <v>7269</v>
      </c>
      <c r="B196226" t="s">
        <v>7268</v>
      </c>
      <c r="C196226" t="s">
        <v>1</v>
      </c>
      <c r="D196226" t="s">
        <v>0</v>
      </c>
      <c r="E196226">
        <v>804050.31</v>
      </c>
    </row>
    <row r="196227" spans="1:5" x14ac:dyDescent="0.25">
      <c r="A196227" t="s">
        <v>7267</v>
      </c>
      <c r="B196227" t="s">
        <v>7266</v>
      </c>
      <c r="C196227" t="s">
        <v>1</v>
      </c>
      <c r="D196227" t="s">
        <v>0</v>
      </c>
      <c r="E196227">
        <v>2404377.0699999998</v>
      </c>
    </row>
    <row r="196228" spans="1:5" x14ac:dyDescent="0.25">
      <c r="A196228" t="s">
        <v>7265</v>
      </c>
      <c r="B196228" t="s">
        <v>7264</v>
      </c>
      <c r="C196228" t="s">
        <v>1</v>
      </c>
      <c r="D196228" t="s">
        <v>0</v>
      </c>
      <c r="E196228">
        <v>40977.440000000002</v>
      </c>
    </row>
    <row r="196229" spans="1:5" x14ac:dyDescent="0.25">
      <c r="A196229" t="s">
        <v>7263</v>
      </c>
      <c r="B196229" t="s">
        <v>7262</v>
      </c>
      <c r="C196229" t="s">
        <v>1</v>
      </c>
      <c r="D196229" t="s">
        <v>42</v>
      </c>
      <c r="E196229">
        <v>10020.969999999999</v>
      </c>
    </row>
    <row r="196230" spans="1:5" x14ac:dyDescent="0.25">
      <c r="A196230" t="s">
        <v>7261</v>
      </c>
      <c r="B196230" t="s">
        <v>7260</v>
      </c>
      <c r="C196230" t="s">
        <v>1</v>
      </c>
      <c r="D196230" t="s">
        <v>0</v>
      </c>
      <c r="E196230">
        <v>37877.31</v>
      </c>
    </row>
    <row r="196231" spans="1:5" x14ac:dyDescent="0.25">
      <c r="A196231" t="s">
        <v>7259</v>
      </c>
      <c r="B196231" t="s">
        <v>7258</v>
      </c>
      <c r="C196231" t="s">
        <v>1</v>
      </c>
      <c r="D196231" t="s">
        <v>0</v>
      </c>
      <c r="E196231">
        <v>17585.89</v>
      </c>
    </row>
    <row r="196232" spans="1:5" x14ac:dyDescent="0.25">
      <c r="A196232" t="s">
        <v>7257</v>
      </c>
      <c r="B196232" t="s">
        <v>7256</v>
      </c>
      <c r="C196232" t="s">
        <v>1</v>
      </c>
      <c r="D196232" t="s">
        <v>56</v>
      </c>
      <c r="E196232">
        <v>54856.73</v>
      </c>
    </row>
    <row r="196233" spans="1:5" x14ac:dyDescent="0.25">
      <c r="A196233" t="s">
        <v>7255</v>
      </c>
      <c r="B196233" t="s">
        <v>7254</v>
      </c>
      <c r="C196233" t="s">
        <v>1</v>
      </c>
      <c r="D196233" t="s">
        <v>0</v>
      </c>
      <c r="E196233">
        <v>18125.310000000001</v>
      </c>
    </row>
    <row r="196234" spans="1:5" x14ac:dyDescent="0.25">
      <c r="A196234" t="s">
        <v>7253</v>
      </c>
      <c r="B196234" t="s">
        <v>7252</v>
      </c>
      <c r="C196234" t="s">
        <v>1</v>
      </c>
      <c r="D196234" t="s">
        <v>0</v>
      </c>
      <c r="E196234">
        <v>2600181.15</v>
      </c>
    </row>
    <row r="196235" spans="1:5" x14ac:dyDescent="0.25">
      <c r="A196235" t="s">
        <v>7251</v>
      </c>
      <c r="B196235" t="s">
        <v>7250</v>
      </c>
      <c r="C196235" t="s">
        <v>1</v>
      </c>
      <c r="D196235" t="s">
        <v>16</v>
      </c>
      <c r="E196235">
        <v>0</v>
      </c>
    </row>
    <row r="196236" spans="1:5" x14ac:dyDescent="0.25">
      <c r="A196236" t="s">
        <v>7249</v>
      </c>
      <c r="B196236" t="s">
        <v>7248</v>
      </c>
      <c r="C196236" t="s">
        <v>1</v>
      </c>
      <c r="D196236" t="s">
        <v>0</v>
      </c>
      <c r="E196236">
        <v>5682805.6699999999</v>
      </c>
    </row>
    <row r="196237" spans="1:5" x14ac:dyDescent="0.25">
      <c r="A196237" t="s">
        <v>7247</v>
      </c>
      <c r="B196237" t="s">
        <v>7246</v>
      </c>
      <c r="C196237" t="s">
        <v>1</v>
      </c>
      <c r="D196237" t="s">
        <v>0</v>
      </c>
      <c r="E196237">
        <v>33986486.859999999</v>
      </c>
    </row>
    <row r="196238" spans="1:5" x14ac:dyDescent="0.25">
      <c r="A196238" t="s">
        <v>7245</v>
      </c>
      <c r="B196238" t="s">
        <v>7244</v>
      </c>
      <c r="C196238" t="s">
        <v>1</v>
      </c>
      <c r="D196238" t="s">
        <v>21</v>
      </c>
      <c r="E196238">
        <v>1090822.81</v>
      </c>
    </row>
    <row r="196239" spans="1:5" x14ac:dyDescent="0.25">
      <c r="A196239" t="s">
        <v>7243</v>
      </c>
      <c r="B196239" t="s">
        <v>7242</v>
      </c>
      <c r="C196239" t="s">
        <v>1</v>
      </c>
      <c r="D196239" t="s">
        <v>0</v>
      </c>
      <c r="E196239">
        <v>15426667.949999999</v>
      </c>
    </row>
    <row r="196240" spans="1:5" x14ac:dyDescent="0.25">
      <c r="A196240" t="s">
        <v>7241</v>
      </c>
      <c r="B196240" t="s">
        <v>7240</v>
      </c>
      <c r="C196240" t="s">
        <v>47</v>
      </c>
      <c r="D196240" t="s">
        <v>0</v>
      </c>
      <c r="E196240">
        <v>-8916139.6999999993</v>
      </c>
    </row>
    <row r="196241" spans="1:5" x14ac:dyDescent="0.25">
      <c r="A196241" t="s">
        <v>7239</v>
      </c>
      <c r="B196241" t="s">
        <v>7238</v>
      </c>
      <c r="C196241" t="s">
        <v>1</v>
      </c>
      <c r="D196241" t="s">
        <v>21</v>
      </c>
      <c r="E196241">
        <v>2191.2600000000002</v>
      </c>
    </row>
    <row r="196242" spans="1:5" x14ac:dyDescent="0.25">
      <c r="A196242" t="s">
        <v>7237</v>
      </c>
      <c r="B196242" t="s">
        <v>7236</v>
      </c>
      <c r="C196242" t="s">
        <v>1</v>
      </c>
      <c r="D196242" t="s">
        <v>0</v>
      </c>
      <c r="E196242">
        <v>2857.42</v>
      </c>
    </row>
    <row r="196243" spans="1:5" x14ac:dyDescent="0.25">
      <c r="A196243" t="s">
        <v>7235</v>
      </c>
      <c r="B196243" t="s">
        <v>7234</v>
      </c>
      <c r="C196243" t="s">
        <v>1</v>
      </c>
      <c r="D196243" t="s">
        <v>16</v>
      </c>
      <c r="E196243">
        <v>0</v>
      </c>
    </row>
    <row r="196244" spans="1:5" x14ac:dyDescent="0.25">
      <c r="A196244" t="s">
        <v>7233</v>
      </c>
      <c r="B196244" t="s">
        <v>7232</v>
      </c>
      <c r="C196244" t="s">
        <v>1</v>
      </c>
      <c r="D196244" t="s">
        <v>0</v>
      </c>
      <c r="E196244">
        <v>297684.82</v>
      </c>
    </row>
    <row r="196245" spans="1:5" x14ac:dyDescent="0.25">
      <c r="A196245" t="s">
        <v>7231</v>
      </c>
      <c r="B196245" t="s">
        <v>7230</v>
      </c>
      <c r="C196245" t="s">
        <v>1</v>
      </c>
      <c r="D196245" t="s">
        <v>0</v>
      </c>
      <c r="E196245">
        <v>42408.33</v>
      </c>
    </row>
    <row r="196246" spans="1:5" x14ac:dyDescent="0.25">
      <c r="A196246" t="s">
        <v>7229</v>
      </c>
      <c r="B196246" t="s">
        <v>7228</v>
      </c>
      <c r="C196246" t="s">
        <v>1</v>
      </c>
      <c r="D196246" t="s">
        <v>0</v>
      </c>
      <c r="E196246">
        <v>42385.23</v>
      </c>
    </row>
    <row r="196247" spans="1:5" x14ac:dyDescent="0.25">
      <c r="A196247" t="s">
        <v>7227</v>
      </c>
      <c r="B196247" t="s">
        <v>7226</v>
      </c>
      <c r="C196247" t="s">
        <v>1</v>
      </c>
      <c r="D196247" t="s">
        <v>0</v>
      </c>
      <c r="E196247">
        <v>403466.44</v>
      </c>
    </row>
    <row r="196248" spans="1:5" x14ac:dyDescent="0.25">
      <c r="A196248" t="s">
        <v>7225</v>
      </c>
      <c r="B196248" t="s">
        <v>7224</v>
      </c>
      <c r="C196248" t="s">
        <v>1</v>
      </c>
      <c r="D196248" t="s">
        <v>0</v>
      </c>
      <c r="E196248">
        <v>1710618.04</v>
      </c>
    </row>
    <row r="196249" spans="1:5" x14ac:dyDescent="0.25">
      <c r="A196249" t="s">
        <v>7223</v>
      </c>
      <c r="B196249" t="s">
        <v>7222</v>
      </c>
      <c r="C196249" t="s">
        <v>1</v>
      </c>
      <c r="D196249" t="s">
        <v>0</v>
      </c>
      <c r="E196249">
        <v>3045532.83</v>
      </c>
    </row>
    <row r="196250" spans="1:5" x14ac:dyDescent="0.25">
      <c r="A196250" t="s">
        <v>7221</v>
      </c>
      <c r="B196250" t="s">
        <v>7220</v>
      </c>
      <c r="C196250" t="s">
        <v>1</v>
      </c>
      <c r="D196250" t="s">
        <v>16</v>
      </c>
      <c r="E196250">
        <v>0</v>
      </c>
    </row>
    <row r="196251" spans="1:5" x14ac:dyDescent="0.25">
      <c r="A196251" t="s">
        <v>7219</v>
      </c>
      <c r="B196251" t="s">
        <v>7218</v>
      </c>
      <c r="C196251" t="s">
        <v>1</v>
      </c>
      <c r="D196251" t="s">
        <v>0</v>
      </c>
      <c r="E196251">
        <v>233244.37</v>
      </c>
    </row>
    <row r="196252" spans="1:5" x14ac:dyDescent="0.25">
      <c r="A196252" t="s">
        <v>7217</v>
      </c>
      <c r="B196252" t="s">
        <v>7216</v>
      </c>
      <c r="C196252" t="s">
        <v>1</v>
      </c>
      <c r="D196252" t="s">
        <v>21</v>
      </c>
      <c r="E196252">
        <v>14567057.65</v>
      </c>
    </row>
    <row r="196253" spans="1:5" x14ac:dyDescent="0.25">
      <c r="A196253" t="s">
        <v>7215</v>
      </c>
      <c r="B196253" t="s">
        <v>7214</v>
      </c>
      <c r="C196253" t="s">
        <v>1</v>
      </c>
      <c r="D196253" t="s">
        <v>0</v>
      </c>
      <c r="E196253">
        <v>109962.72</v>
      </c>
    </row>
    <row r="196254" spans="1:5" x14ac:dyDescent="0.25">
      <c r="A196254" t="s">
        <v>7213</v>
      </c>
      <c r="B196254" t="s">
        <v>7212</v>
      </c>
      <c r="C196254" t="s">
        <v>1</v>
      </c>
      <c r="D196254" t="s">
        <v>0</v>
      </c>
      <c r="E196254">
        <v>1240599.1399999999</v>
      </c>
    </row>
    <row r="196255" spans="1:5" x14ac:dyDescent="0.25">
      <c r="A196255" t="s">
        <v>7211</v>
      </c>
      <c r="B196255" t="s">
        <v>7210</v>
      </c>
      <c r="C196255" t="s">
        <v>1</v>
      </c>
      <c r="D196255" t="s">
        <v>0</v>
      </c>
      <c r="E196255">
        <v>18702.13</v>
      </c>
    </row>
    <row r="196256" spans="1:5" x14ac:dyDescent="0.25">
      <c r="A196256" t="s">
        <v>7209</v>
      </c>
      <c r="B196256" t="s">
        <v>7208</v>
      </c>
      <c r="C196256" t="s">
        <v>1</v>
      </c>
      <c r="D196256" t="s">
        <v>0</v>
      </c>
      <c r="E196256">
        <v>0</v>
      </c>
    </row>
    <row r="196257" spans="1:5" x14ac:dyDescent="0.25">
      <c r="A196257" t="s">
        <v>7207</v>
      </c>
      <c r="B196257" t="s">
        <v>7206</v>
      </c>
      <c r="C196257" t="s">
        <v>1</v>
      </c>
      <c r="D196257" t="s">
        <v>0</v>
      </c>
      <c r="E196257">
        <v>227052.03</v>
      </c>
    </row>
    <row r="196258" spans="1:5" x14ac:dyDescent="0.25">
      <c r="A196258" t="s">
        <v>7205</v>
      </c>
      <c r="B196258" t="s">
        <v>7204</v>
      </c>
      <c r="C196258" t="s">
        <v>1</v>
      </c>
      <c r="D196258" t="s">
        <v>21</v>
      </c>
      <c r="E196258">
        <v>870.97</v>
      </c>
    </row>
    <row r="196259" spans="1:5" x14ac:dyDescent="0.25">
      <c r="A196259" t="s">
        <v>7203</v>
      </c>
      <c r="B196259" t="s">
        <v>7202</v>
      </c>
      <c r="C196259" t="s">
        <v>47</v>
      </c>
      <c r="D196259" t="s">
        <v>0</v>
      </c>
      <c r="E196259">
        <v>-871.18</v>
      </c>
    </row>
    <row r="196260" spans="1:5" x14ac:dyDescent="0.25">
      <c r="A196260" t="s">
        <v>7201</v>
      </c>
      <c r="B196260" t="s">
        <v>7200</v>
      </c>
      <c r="C196260" t="s">
        <v>1</v>
      </c>
      <c r="D196260" t="s">
        <v>0</v>
      </c>
      <c r="E196260">
        <v>4157135.32</v>
      </c>
    </row>
    <row r="196261" spans="1:5" x14ac:dyDescent="0.25">
      <c r="A196261" t="s">
        <v>7199</v>
      </c>
      <c r="B196261" t="s">
        <v>7198</v>
      </c>
      <c r="C196261" t="s">
        <v>1</v>
      </c>
      <c r="D196261" t="s">
        <v>21</v>
      </c>
      <c r="E196261">
        <v>1113924.75</v>
      </c>
    </row>
    <row r="196262" spans="1:5" x14ac:dyDescent="0.25">
      <c r="A196262" t="s">
        <v>7197</v>
      </c>
      <c r="B196262" t="s">
        <v>7196</v>
      </c>
      <c r="C196262" t="s">
        <v>1</v>
      </c>
      <c r="D196262" t="s">
        <v>16</v>
      </c>
      <c r="E196262">
        <v>0</v>
      </c>
    </row>
    <row r="196263" spans="1:5" x14ac:dyDescent="0.25">
      <c r="A196263" t="s">
        <v>7195</v>
      </c>
      <c r="B196263" t="s">
        <v>7194</v>
      </c>
      <c r="C196263" t="s">
        <v>1</v>
      </c>
      <c r="D196263" t="s">
        <v>0</v>
      </c>
      <c r="E196263">
        <v>440051.55</v>
      </c>
    </row>
    <row r="196264" spans="1:5" x14ac:dyDescent="0.25">
      <c r="A196264" t="s">
        <v>7193</v>
      </c>
      <c r="B196264" t="s">
        <v>7192</v>
      </c>
      <c r="C196264" t="s">
        <v>1</v>
      </c>
      <c r="D196264" t="s">
        <v>0</v>
      </c>
      <c r="E196264">
        <v>2028384.89</v>
      </c>
    </row>
    <row r="196265" spans="1:5" x14ac:dyDescent="0.25">
      <c r="A196265" t="s">
        <v>7191</v>
      </c>
      <c r="B196265" t="s">
        <v>7190</v>
      </c>
      <c r="C196265" t="s">
        <v>1</v>
      </c>
      <c r="D196265" t="s">
        <v>0</v>
      </c>
      <c r="E196265">
        <v>34388.21</v>
      </c>
    </row>
    <row r="196266" spans="1:5" x14ac:dyDescent="0.25">
      <c r="A196266" t="s">
        <v>7189</v>
      </c>
      <c r="B196266" t="s">
        <v>7188</v>
      </c>
      <c r="C196266" t="s">
        <v>1</v>
      </c>
      <c r="D196266" t="s">
        <v>0</v>
      </c>
      <c r="E196266">
        <v>455.28</v>
      </c>
    </row>
    <row r="196267" spans="1:5" x14ac:dyDescent="0.25">
      <c r="A196267" t="s">
        <v>7187</v>
      </c>
      <c r="B196267" t="s">
        <v>7186</v>
      </c>
      <c r="C196267" t="s">
        <v>1</v>
      </c>
      <c r="D196267" t="s">
        <v>16</v>
      </c>
      <c r="E196267">
        <v>0</v>
      </c>
    </row>
    <row r="196268" spans="1:5" x14ac:dyDescent="0.25">
      <c r="A196268" t="s">
        <v>7185</v>
      </c>
      <c r="B196268" t="s">
        <v>7184</v>
      </c>
      <c r="C196268" t="s">
        <v>1</v>
      </c>
      <c r="D196268" t="s">
        <v>0</v>
      </c>
      <c r="E196268">
        <v>1308.97</v>
      </c>
    </row>
    <row r="196269" spans="1:5" x14ac:dyDescent="0.25">
      <c r="A196269" t="s">
        <v>7183</v>
      </c>
      <c r="B196269" t="s">
        <v>7182</v>
      </c>
      <c r="C196269" t="s">
        <v>1</v>
      </c>
      <c r="D196269" t="s">
        <v>0</v>
      </c>
      <c r="E196269">
        <v>740.38</v>
      </c>
    </row>
    <row r="196270" spans="1:5" x14ac:dyDescent="0.25">
      <c r="A196270" t="s">
        <v>7181</v>
      </c>
      <c r="B196270" t="s">
        <v>7180</v>
      </c>
      <c r="C196270" t="s">
        <v>1</v>
      </c>
      <c r="D196270" t="s">
        <v>16</v>
      </c>
      <c r="E196270">
        <v>0</v>
      </c>
    </row>
    <row r="196271" spans="1:5" x14ac:dyDescent="0.25">
      <c r="A196271" t="s">
        <v>7179</v>
      </c>
      <c r="B196271" t="s">
        <v>7178</v>
      </c>
      <c r="C196271" t="s">
        <v>1</v>
      </c>
      <c r="D196271" t="s">
        <v>16</v>
      </c>
      <c r="E196271">
        <v>0</v>
      </c>
    </row>
    <row r="196272" spans="1:5" x14ac:dyDescent="0.25">
      <c r="A196272" t="s">
        <v>7177</v>
      </c>
      <c r="B196272" t="s">
        <v>7176</v>
      </c>
      <c r="C196272" t="s">
        <v>1</v>
      </c>
      <c r="D196272" t="s">
        <v>0</v>
      </c>
      <c r="E196272">
        <v>666957.64</v>
      </c>
    </row>
    <row r="196273" spans="1:5" x14ac:dyDescent="0.25">
      <c r="A196273" t="s">
        <v>7175</v>
      </c>
      <c r="B196273" t="s">
        <v>7174</v>
      </c>
      <c r="C196273" t="s">
        <v>1</v>
      </c>
      <c r="D196273" t="s">
        <v>16</v>
      </c>
      <c r="E196273">
        <v>0</v>
      </c>
    </row>
    <row r="196274" spans="1:5" x14ac:dyDescent="0.25">
      <c r="A196274" t="s">
        <v>7173</v>
      </c>
      <c r="B196274" t="s">
        <v>7172</v>
      </c>
      <c r="C196274" t="s">
        <v>1</v>
      </c>
      <c r="D196274" t="s">
        <v>0</v>
      </c>
      <c r="E196274">
        <v>172760.94</v>
      </c>
    </row>
    <row r="196275" spans="1:5" x14ac:dyDescent="0.25">
      <c r="A196275" t="s">
        <v>7171</v>
      </c>
      <c r="B196275" t="s">
        <v>7170</v>
      </c>
      <c r="C196275" t="s">
        <v>1</v>
      </c>
      <c r="D196275" t="s">
        <v>0</v>
      </c>
      <c r="E196275">
        <v>4985063.34</v>
      </c>
    </row>
    <row r="196276" spans="1:5" x14ac:dyDescent="0.25">
      <c r="A196276" t="s">
        <v>7169</v>
      </c>
      <c r="B196276" t="s">
        <v>7168</v>
      </c>
      <c r="C196276" t="s">
        <v>1</v>
      </c>
      <c r="D196276" t="s">
        <v>0</v>
      </c>
      <c r="E196276">
        <v>33.72</v>
      </c>
    </row>
    <row r="196277" spans="1:5" x14ac:dyDescent="0.25">
      <c r="A196277" t="s">
        <v>7167</v>
      </c>
      <c r="B196277" t="s">
        <v>7166</v>
      </c>
      <c r="C196277" t="s">
        <v>1</v>
      </c>
      <c r="D196277" t="s">
        <v>56</v>
      </c>
      <c r="E196277">
        <v>426.89</v>
      </c>
    </row>
    <row r="196278" spans="1:5" x14ac:dyDescent="0.25">
      <c r="A196278" t="s">
        <v>7165</v>
      </c>
      <c r="B196278" t="s">
        <v>7164</v>
      </c>
      <c r="C196278" t="s">
        <v>1</v>
      </c>
      <c r="D196278" t="s">
        <v>0</v>
      </c>
      <c r="E196278">
        <v>1260995.96</v>
      </c>
    </row>
    <row r="196279" spans="1:5" x14ac:dyDescent="0.25">
      <c r="A196279" t="s">
        <v>7163</v>
      </c>
      <c r="B196279" t="s">
        <v>7162</v>
      </c>
      <c r="C196279" t="s">
        <v>1</v>
      </c>
      <c r="D196279" t="s">
        <v>0</v>
      </c>
      <c r="E196279">
        <v>308961.84999999998</v>
      </c>
    </row>
    <row r="196280" spans="1:5" x14ac:dyDescent="0.25">
      <c r="A196280" t="s">
        <v>7161</v>
      </c>
      <c r="B196280" t="s">
        <v>7160</v>
      </c>
      <c r="C196280" t="s">
        <v>1</v>
      </c>
      <c r="D196280" t="s">
        <v>21</v>
      </c>
      <c r="E196280">
        <v>978.02</v>
      </c>
    </row>
    <row r="196281" spans="1:5" x14ac:dyDescent="0.25">
      <c r="A196281" t="s">
        <v>7159</v>
      </c>
      <c r="B196281" t="s">
        <v>7158</v>
      </c>
      <c r="C196281" t="s">
        <v>1</v>
      </c>
      <c r="D196281" t="s">
        <v>0</v>
      </c>
      <c r="E196281">
        <v>4665872.8099999996</v>
      </c>
    </row>
    <row r="196282" spans="1:5" x14ac:dyDescent="0.25">
      <c r="A196282" t="s">
        <v>7157</v>
      </c>
      <c r="B196282" t="s">
        <v>7156</v>
      </c>
      <c r="C196282" t="s">
        <v>1</v>
      </c>
      <c r="D196282" t="s">
        <v>21</v>
      </c>
      <c r="E196282">
        <v>20.260000000000002</v>
      </c>
    </row>
    <row r="196283" spans="1:5" x14ac:dyDescent="0.25">
      <c r="A196283" t="s">
        <v>7155</v>
      </c>
      <c r="B196283" t="s">
        <v>7154</v>
      </c>
      <c r="C196283" t="s">
        <v>1</v>
      </c>
      <c r="D196283" t="s">
        <v>0</v>
      </c>
      <c r="E196283">
        <v>7178.08</v>
      </c>
    </row>
    <row r="196284" spans="1:5" x14ac:dyDescent="0.25">
      <c r="A196284" t="s">
        <v>7153</v>
      </c>
      <c r="B196284" t="s">
        <v>7152</v>
      </c>
      <c r="C196284" t="s">
        <v>1</v>
      </c>
      <c r="D196284" t="s">
        <v>56</v>
      </c>
      <c r="E196284">
        <v>4447.49</v>
      </c>
    </row>
    <row r="196285" spans="1:5" x14ac:dyDescent="0.25">
      <c r="A196285" t="s">
        <v>7151</v>
      </c>
      <c r="B196285" t="s">
        <v>7150</v>
      </c>
      <c r="C196285" t="s">
        <v>1</v>
      </c>
      <c r="D196285" t="s">
        <v>0</v>
      </c>
      <c r="E196285">
        <v>411021.77</v>
      </c>
    </row>
    <row r="196286" spans="1:5" x14ac:dyDescent="0.25">
      <c r="A196286" t="s">
        <v>7149</v>
      </c>
      <c r="B196286" t="s">
        <v>7148</v>
      </c>
      <c r="C196286" t="s">
        <v>1</v>
      </c>
      <c r="D196286" t="s">
        <v>42</v>
      </c>
      <c r="E196286">
        <v>367.01</v>
      </c>
    </row>
    <row r="196287" spans="1:5" x14ac:dyDescent="0.25">
      <c r="A196287" t="s">
        <v>7147</v>
      </c>
      <c r="B196287" t="s">
        <v>7146</v>
      </c>
      <c r="C196287" t="s">
        <v>1</v>
      </c>
      <c r="D196287" t="s">
        <v>21</v>
      </c>
      <c r="E196287">
        <v>4044.74</v>
      </c>
    </row>
    <row r="196288" spans="1:5" x14ac:dyDescent="0.25">
      <c r="A196288" t="s">
        <v>7145</v>
      </c>
      <c r="B196288" t="s">
        <v>7144</v>
      </c>
      <c r="C196288" t="s">
        <v>1</v>
      </c>
      <c r="D196288" t="s">
        <v>16</v>
      </c>
      <c r="E196288">
        <v>0</v>
      </c>
    </row>
    <row r="196289" spans="1:5" x14ac:dyDescent="0.25">
      <c r="A196289" t="s">
        <v>7143</v>
      </c>
      <c r="B196289" t="s">
        <v>7142</v>
      </c>
      <c r="C196289" t="s">
        <v>1</v>
      </c>
      <c r="D196289" t="s">
        <v>21</v>
      </c>
      <c r="E196289">
        <v>194023.22</v>
      </c>
    </row>
    <row r="196290" spans="1:5" x14ac:dyDescent="0.25">
      <c r="A196290" t="s">
        <v>7141</v>
      </c>
      <c r="B196290" t="s">
        <v>7140</v>
      </c>
      <c r="C196290" t="s">
        <v>1</v>
      </c>
      <c r="D196290" t="s">
        <v>0</v>
      </c>
      <c r="E196290">
        <v>1378034.34</v>
      </c>
    </row>
    <row r="196291" spans="1:5" x14ac:dyDescent="0.25">
      <c r="A196291" t="s">
        <v>7139</v>
      </c>
      <c r="B196291" t="s">
        <v>7138</v>
      </c>
      <c r="C196291" t="s">
        <v>1</v>
      </c>
      <c r="D196291" t="s">
        <v>16</v>
      </c>
      <c r="E196291">
        <v>0</v>
      </c>
    </row>
    <row r="196292" spans="1:5" x14ac:dyDescent="0.25">
      <c r="A196292" t="s">
        <v>7137</v>
      </c>
      <c r="B196292" t="s">
        <v>7136</v>
      </c>
      <c r="C196292" t="s">
        <v>1</v>
      </c>
      <c r="D196292" t="s">
        <v>0</v>
      </c>
      <c r="E196292">
        <v>510431.69</v>
      </c>
    </row>
    <row r="196293" spans="1:5" x14ac:dyDescent="0.25">
      <c r="A196293" t="s">
        <v>7135</v>
      </c>
      <c r="B196293" t="s">
        <v>7134</v>
      </c>
      <c r="C196293" t="s">
        <v>1</v>
      </c>
      <c r="D196293" t="s">
        <v>0</v>
      </c>
      <c r="E196293">
        <v>82337972.980000004</v>
      </c>
    </row>
    <row r="196294" spans="1:5" x14ac:dyDescent="0.25">
      <c r="A196294" t="s">
        <v>7133</v>
      </c>
      <c r="B196294" t="s">
        <v>7132</v>
      </c>
      <c r="C196294" t="s">
        <v>1</v>
      </c>
      <c r="D196294" t="s">
        <v>0</v>
      </c>
      <c r="E196294">
        <v>376760</v>
      </c>
    </row>
    <row r="196295" spans="1:5" x14ac:dyDescent="0.25">
      <c r="A196295" t="s">
        <v>7131</v>
      </c>
      <c r="B196295" t="s">
        <v>7130</v>
      </c>
      <c r="C196295" t="s">
        <v>1</v>
      </c>
      <c r="D196295" t="s">
        <v>0</v>
      </c>
      <c r="E196295">
        <v>0</v>
      </c>
    </row>
    <row r="196296" spans="1:5" x14ac:dyDescent="0.25">
      <c r="A196296" t="s">
        <v>7129</v>
      </c>
      <c r="B196296" t="s">
        <v>7128</v>
      </c>
      <c r="C196296" t="s">
        <v>1</v>
      </c>
      <c r="D196296" t="s">
        <v>0</v>
      </c>
      <c r="E196296">
        <v>315.18</v>
      </c>
    </row>
    <row r="196297" spans="1:5" x14ac:dyDescent="0.25">
      <c r="A196297" t="s">
        <v>7127</v>
      </c>
      <c r="B196297" t="s">
        <v>7126</v>
      </c>
      <c r="C196297" t="s">
        <v>1</v>
      </c>
      <c r="D196297" t="s">
        <v>0</v>
      </c>
      <c r="E196297">
        <v>6913.76</v>
      </c>
    </row>
    <row r="196298" spans="1:5" x14ac:dyDescent="0.25">
      <c r="A196298" t="s">
        <v>7125</v>
      </c>
      <c r="B196298" t="s">
        <v>7124</v>
      </c>
      <c r="C196298" t="s">
        <v>1</v>
      </c>
      <c r="D196298" t="s">
        <v>0</v>
      </c>
      <c r="E196298">
        <v>365722.06</v>
      </c>
    </row>
    <row r="196299" spans="1:5" x14ac:dyDescent="0.25">
      <c r="A196299" t="s">
        <v>7123</v>
      </c>
      <c r="B196299" t="s">
        <v>7122</v>
      </c>
      <c r="C196299" t="s">
        <v>1</v>
      </c>
      <c r="D196299" t="s">
        <v>21</v>
      </c>
      <c r="E196299">
        <v>409.05</v>
      </c>
    </row>
    <row r="196300" spans="1:5" x14ac:dyDescent="0.25">
      <c r="A196300" t="s">
        <v>7121</v>
      </c>
      <c r="B196300" t="s">
        <v>7120</v>
      </c>
      <c r="C196300" t="s">
        <v>1</v>
      </c>
      <c r="D196300" t="s">
        <v>21</v>
      </c>
      <c r="E196300">
        <v>763555.83</v>
      </c>
    </row>
    <row r="196301" spans="1:5" x14ac:dyDescent="0.25">
      <c r="A196301" t="s">
        <v>7119</v>
      </c>
      <c r="B196301" t="s">
        <v>7118</v>
      </c>
      <c r="C196301" t="s">
        <v>1</v>
      </c>
      <c r="D196301" t="s">
        <v>0</v>
      </c>
      <c r="E196301">
        <v>459421.36</v>
      </c>
    </row>
    <row r="196302" spans="1:5" x14ac:dyDescent="0.25">
      <c r="A196302" t="s">
        <v>7117</v>
      </c>
      <c r="B196302" t="s">
        <v>7116</v>
      </c>
      <c r="C196302" t="s">
        <v>1</v>
      </c>
      <c r="D196302" t="s">
        <v>21</v>
      </c>
      <c r="E196302">
        <v>7068.26</v>
      </c>
    </row>
    <row r="196303" spans="1:5" x14ac:dyDescent="0.25">
      <c r="A196303" t="s">
        <v>7115</v>
      </c>
      <c r="B196303" t="s">
        <v>7114</v>
      </c>
      <c r="C196303" t="s">
        <v>1</v>
      </c>
      <c r="D196303" t="s">
        <v>42</v>
      </c>
      <c r="E196303">
        <v>4834.68</v>
      </c>
    </row>
    <row r="196304" spans="1:5" x14ac:dyDescent="0.25">
      <c r="A196304" t="s">
        <v>7113</v>
      </c>
      <c r="B196304" t="s">
        <v>7112</v>
      </c>
      <c r="C196304" t="s">
        <v>1</v>
      </c>
      <c r="D196304" t="s">
        <v>16</v>
      </c>
      <c r="E196304">
        <v>0</v>
      </c>
    </row>
    <row r="196305" spans="1:5" x14ac:dyDescent="0.25">
      <c r="A196305" t="s">
        <v>7111</v>
      </c>
      <c r="B196305" t="s">
        <v>7110</v>
      </c>
      <c r="C196305" t="s">
        <v>1</v>
      </c>
      <c r="D196305" t="s">
        <v>42</v>
      </c>
      <c r="E196305">
        <v>5344.26</v>
      </c>
    </row>
    <row r="196306" spans="1:5" x14ac:dyDescent="0.25">
      <c r="A196306" t="s">
        <v>7109</v>
      </c>
      <c r="B196306" t="s">
        <v>7108</v>
      </c>
      <c r="C196306" t="s">
        <v>1</v>
      </c>
      <c r="D196306" t="s">
        <v>0</v>
      </c>
      <c r="E196306">
        <v>31649.040000000001</v>
      </c>
    </row>
    <row r="196307" spans="1:5" x14ac:dyDescent="0.25">
      <c r="A196307" t="s">
        <v>7107</v>
      </c>
      <c r="B196307" t="s">
        <v>7106</v>
      </c>
      <c r="C196307" t="s">
        <v>1</v>
      </c>
      <c r="D196307" t="s">
        <v>0</v>
      </c>
      <c r="E196307">
        <v>130280.63</v>
      </c>
    </row>
    <row r="196308" spans="1:5" x14ac:dyDescent="0.25">
      <c r="A196308" t="s">
        <v>7105</v>
      </c>
      <c r="B196308" t="s">
        <v>7104</v>
      </c>
      <c r="C196308" t="s">
        <v>1</v>
      </c>
      <c r="D196308" t="s">
        <v>16</v>
      </c>
      <c r="E196308">
        <v>0</v>
      </c>
    </row>
    <row r="196309" spans="1:5" x14ac:dyDescent="0.25">
      <c r="A196309" t="s">
        <v>7103</v>
      </c>
      <c r="B196309" t="s">
        <v>7102</v>
      </c>
      <c r="C196309" t="s">
        <v>1</v>
      </c>
      <c r="D196309" t="s">
        <v>0</v>
      </c>
      <c r="E196309">
        <v>2384.98</v>
      </c>
    </row>
    <row r="196310" spans="1:5" x14ac:dyDescent="0.25">
      <c r="A196310" t="s">
        <v>7101</v>
      </c>
      <c r="B196310" t="s">
        <v>7100</v>
      </c>
      <c r="C196310" t="s">
        <v>1</v>
      </c>
      <c r="D196310" t="s">
        <v>0</v>
      </c>
      <c r="E196310">
        <v>1949892.96</v>
      </c>
    </row>
    <row r="196311" spans="1:5" x14ac:dyDescent="0.25">
      <c r="A196311" t="s">
        <v>7099</v>
      </c>
      <c r="B196311" t="s">
        <v>7098</v>
      </c>
      <c r="C196311" t="s">
        <v>1</v>
      </c>
      <c r="D196311" t="s">
        <v>0</v>
      </c>
      <c r="E196311">
        <v>127850.05</v>
      </c>
    </row>
    <row r="196312" spans="1:5" x14ac:dyDescent="0.25">
      <c r="A196312" t="s">
        <v>7097</v>
      </c>
      <c r="B196312" t="s">
        <v>7096</v>
      </c>
      <c r="C196312" t="s">
        <v>1</v>
      </c>
      <c r="D196312" t="s">
        <v>0</v>
      </c>
      <c r="E196312">
        <v>866123.15</v>
      </c>
    </row>
    <row r="196313" spans="1:5" x14ac:dyDescent="0.25">
      <c r="A196313" t="s">
        <v>7095</v>
      </c>
      <c r="B196313" t="s">
        <v>7094</v>
      </c>
      <c r="C196313" t="s">
        <v>1</v>
      </c>
      <c r="D196313" t="s">
        <v>0</v>
      </c>
      <c r="E196313">
        <v>286759.96999999997</v>
      </c>
    </row>
    <row r="196314" spans="1:5" x14ac:dyDescent="0.25">
      <c r="A196314" t="s">
        <v>7093</v>
      </c>
      <c r="B196314" t="s">
        <v>7092</v>
      </c>
      <c r="C196314" t="s">
        <v>1</v>
      </c>
      <c r="D196314" t="s">
        <v>16</v>
      </c>
      <c r="E196314">
        <v>0</v>
      </c>
    </row>
    <row r="196315" spans="1:5" x14ac:dyDescent="0.25">
      <c r="A196315" t="s">
        <v>7091</v>
      </c>
      <c r="B196315" t="s">
        <v>7090</v>
      </c>
      <c r="C196315" t="s">
        <v>1</v>
      </c>
      <c r="D196315" t="s">
        <v>0</v>
      </c>
      <c r="E196315">
        <v>47261650.380000003</v>
      </c>
    </row>
    <row r="196316" spans="1:5" x14ac:dyDescent="0.25">
      <c r="A196316" t="s">
        <v>7089</v>
      </c>
      <c r="B196316" t="s">
        <v>7088</v>
      </c>
      <c r="C196316" t="s">
        <v>1</v>
      </c>
      <c r="D196316" t="s">
        <v>0</v>
      </c>
      <c r="E196316">
        <v>9750.2199999999993</v>
      </c>
    </row>
    <row r="196317" spans="1:5" x14ac:dyDescent="0.25">
      <c r="A196317" t="s">
        <v>7087</v>
      </c>
      <c r="B196317" t="s">
        <v>7086</v>
      </c>
      <c r="C196317" t="s">
        <v>1</v>
      </c>
      <c r="D196317" t="s">
        <v>21</v>
      </c>
      <c r="E196317">
        <v>393351.99</v>
      </c>
    </row>
    <row r="196318" spans="1:5" x14ac:dyDescent="0.25">
      <c r="A196318" t="s">
        <v>7085</v>
      </c>
      <c r="B196318" t="s">
        <v>7084</v>
      </c>
      <c r="C196318" t="s">
        <v>1</v>
      </c>
      <c r="D196318" t="s">
        <v>0</v>
      </c>
      <c r="E196318">
        <v>1407163.03</v>
      </c>
    </row>
    <row r="196319" spans="1:5" x14ac:dyDescent="0.25">
      <c r="A196319" t="s">
        <v>7083</v>
      </c>
      <c r="B196319" t="s">
        <v>7082</v>
      </c>
      <c r="C196319" t="s">
        <v>1</v>
      </c>
      <c r="D196319" t="s">
        <v>0</v>
      </c>
      <c r="E196319">
        <v>260770.77</v>
      </c>
    </row>
    <row r="196320" spans="1:5" x14ac:dyDescent="0.25">
      <c r="A196320" t="s">
        <v>7081</v>
      </c>
      <c r="B196320" t="s">
        <v>7080</v>
      </c>
      <c r="C196320" t="s">
        <v>1</v>
      </c>
      <c r="D196320" t="s">
        <v>56</v>
      </c>
      <c r="E196320">
        <v>660.78</v>
      </c>
    </row>
    <row r="196321" spans="1:5" x14ac:dyDescent="0.25">
      <c r="A196321" t="s">
        <v>7079</v>
      </c>
      <c r="B196321" t="s">
        <v>7078</v>
      </c>
      <c r="C196321" t="s">
        <v>1</v>
      </c>
      <c r="D196321" t="s">
        <v>0</v>
      </c>
      <c r="E196321">
        <v>5010497.01</v>
      </c>
    </row>
    <row r="196322" spans="1:5" x14ac:dyDescent="0.25">
      <c r="A196322" t="s">
        <v>7077</v>
      </c>
      <c r="B196322" t="s">
        <v>7076</v>
      </c>
      <c r="C196322" t="s">
        <v>1</v>
      </c>
      <c r="D196322" t="s">
        <v>0</v>
      </c>
      <c r="E196322">
        <v>660.52</v>
      </c>
    </row>
    <row r="196323" spans="1:5" x14ac:dyDescent="0.25">
      <c r="A196323" t="s">
        <v>7075</v>
      </c>
      <c r="B196323" t="s">
        <v>7074</v>
      </c>
      <c r="C196323" t="s">
        <v>1</v>
      </c>
      <c r="D196323" t="s">
        <v>0</v>
      </c>
      <c r="E196323">
        <v>1644900.72</v>
      </c>
    </row>
    <row r="196324" spans="1:5" x14ac:dyDescent="0.25">
      <c r="A196324" t="s">
        <v>7073</v>
      </c>
      <c r="B196324" t="s">
        <v>7072</v>
      </c>
      <c r="C196324" t="s">
        <v>1</v>
      </c>
      <c r="D196324" t="s">
        <v>0</v>
      </c>
      <c r="E196324">
        <v>488.55</v>
      </c>
    </row>
    <row r="196325" spans="1:5" x14ac:dyDescent="0.25">
      <c r="A196325" t="s">
        <v>7071</v>
      </c>
      <c r="B196325" t="s">
        <v>7070</v>
      </c>
      <c r="C196325" t="s">
        <v>1</v>
      </c>
      <c r="D196325" t="s">
        <v>0</v>
      </c>
      <c r="E196325">
        <v>64896.22</v>
      </c>
    </row>
    <row r="196326" spans="1:5" x14ac:dyDescent="0.25">
      <c r="A196326" t="s">
        <v>7069</v>
      </c>
      <c r="B196326" t="s">
        <v>7068</v>
      </c>
      <c r="C196326" t="s">
        <v>1</v>
      </c>
      <c r="D196326" t="s">
        <v>21</v>
      </c>
      <c r="E196326">
        <v>4.93</v>
      </c>
    </row>
    <row r="196327" spans="1:5" x14ac:dyDescent="0.25">
      <c r="A196327" t="s">
        <v>7067</v>
      </c>
      <c r="B196327" t="s">
        <v>7066</v>
      </c>
      <c r="C196327" t="s">
        <v>1</v>
      </c>
      <c r="D196327" t="s">
        <v>21</v>
      </c>
      <c r="E196327">
        <v>0</v>
      </c>
    </row>
    <row r="196328" spans="1:5" x14ac:dyDescent="0.25">
      <c r="A196328" t="s">
        <v>7065</v>
      </c>
      <c r="B196328" t="s">
        <v>7064</v>
      </c>
      <c r="C196328" t="s">
        <v>1</v>
      </c>
      <c r="D196328" t="s">
        <v>56</v>
      </c>
      <c r="E196328">
        <v>4180.1400000000003</v>
      </c>
    </row>
    <row r="196329" spans="1:5" x14ac:dyDescent="0.25">
      <c r="A196329" t="s">
        <v>7063</v>
      </c>
      <c r="B196329" t="s">
        <v>7062</v>
      </c>
      <c r="C196329" t="s">
        <v>1</v>
      </c>
      <c r="D196329" t="s">
        <v>0</v>
      </c>
      <c r="E196329">
        <v>9580584.7300000004</v>
      </c>
    </row>
    <row r="196330" spans="1:5" x14ac:dyDescent="0.25">
      <c r="A196330" t="s">
        <v>7061</v>
      </c>
      <c r="B196330" t="s">
        <v>7060</v>
      </c>
      <c r="C196330" t="s">
        <v>1</v>
      </c>
      <c r="D196330" t="s">
        <v>16</v>
      </c>
      <c r="E196330">
        <v>0</v>
      </c>
    </row>
    <row r="196331" spans="1:5" x14ac:dyDescent="0.25">
      <c r="A196331" t="s">
        <v>7059</v>
      </c>
      <c r="B196331" t="s">
        <v>7058</v>
      </c>
      <c r="C196331" t="s">
        <v>1</v>
      </c>
      <c r="D196331" t="s">
        <v>0</v>
      </c>
      <c r="E196331">
        <v>2430734.0099999998</v>
      </c>
    </row>
    <row r="196332" spans="1:5" x14ac:dyDescent="0.25">
      <c r="A196332" t="s">
        <v>7057</v>
      </c>
      <c r="B196332" t="s">
        <v>7056</v>
      </c>
      <c r="C196332" t="s">
        <v>1</v>
      </c>
      <c r="D196332" t="s">
        <v>0</v>
      </c>
      <c r="E196332">
        <v>608.70000000000005</v>
      </c>
    </row>
    <row r="196333" spans="1:5" x14ac:dyDescent="0.25">
      <c r="A196333" t="s">
        <v>7055</v>
      </c>
      <c r="B196333" t="s">
        <v>7054</v>
      </c>
      <c r="C196333" t="s">
        <v>1</v>
      </c>
      <c r="D196333" t="s">
        <v>0</v>
      </c>
      <c r="E196333">
        <v>360387.77</v>
      </c>
    </row>
    <row r="196334" spans="1:5" x14ac:dyDescent="0.25">
      <c r="A196334" t="s">
        <v>7053</v>
      </c>
      <c r="B196334" t="s">
        <v>7052</v>
      </c>
      <c r="C196334" t="s">
        <v>1</v>
      </c>
      <c r="D196334" t="s">
        <v>0</v>
      </c>
      <c r="E196334">
        <v>15750.06</v>
      </c>
    </row>
    <row r="196335" spans="1:5" x14ac:dyDescent="0.25">
      <c r="A196335" t="s">
        <v>7051</v>
      </c>
      <c r="B196335" t="s">
        <v>7050</v>
      </c>
      <c r="C196335" t="s">
        <v>1</v>
      </c>
      <c r="D196335" t="s">
        <v>16</v>
      </c>
      <c r="E196335">
        <v>0</v>
      </c>
    </row>
    <row r="196336" spans="1:5" x14ac:dyDescent="0.25">
      <c r="A196336" t="s">
        <v>7049</v>
      </c>
      <c r="B196336" t="s">
        <v>7048</v>
      </c>
      <c r="C196336" t="s">
        <v>1</v>
      </c>
      <c r="D196336" t="s">
        <v>0</v>
      </c>
      <c r="E196336">
        <v>215734.08</v>
      </c>
    </row>
    <row r="196337" spans="1:5" x14ac:dyDescent="0.25">
      <c r="A196337" t="s">
        <v>7047</v>
      </c>
      <c r="B196337" t="s">
        <v>7046</v>
      </c>
      <c r="C196337" t="s">
        <v>1</v>
      </c>
      <c r="D196337" t="s">
        <v>0</v>
      </c>
      <c r="E196337">
        <v>32497908.329999998</v>
      </c>
    </row>
    <row r="196338" spans="1:5" x14ac:dyDescent="0.25">
      <c r="A196338" t="s">
        <v>7045</v>
      </c>
      <c r="B196338" t="s">
        <v>7044</v>
      </c>
      <c r="C196338" t="s">
        <v>1</v>
      </c>
      <c r="D196338" t="s">
        <v>0</v>
      </c>
      <c r="E196338">
        <v>1461320.15</v>
      </c>
    </row>
    <row r="196339" spans="1:5" x14ac:dyDescent="0.25">
      <c r="A196339" t="s">
        <v>7043</v>
      </c>
      <c r="B196339" t="s">
        <v>7042</v>
      </c>
      <c r="C196339" t="s">
        <v>1</v>
      </c>
      <c r="D196339" t="s">
        <v>16</v>
      </c>
      <c r="E196339">
        <v>0</v>
      </c>
    </row>
    <row r="196340" spans="1:5" x14ac:dyDescent="0.25">
      <c r="A196340" t="s">
        <v>7041</v>
      </c>
      <c r="B196340" t="s">
        <v>7040</v>
      </c>
      <c r="C196340" t="s">
        <v>1</v>
      </c>
      <c r="D196340" t="s">
        <v>0</v>
      </c>
      <c r="E196340">
        <v>2396164.2999999998</v>
      </c>
    </row>
    <row r="196341" spans="1:5" x14ac:dyDescent="0.25">
      <c r="A196341" t="s">
        <v>7039</v>
      </c>
      <c r="B196341" t="s">
        <v>7038</v>
      </c>
      <c r="C196341" t="s">
        <v>1</v>
      </c>
      <c r="D196341" t="s">
        <v>0</v>
      </c>
      <c r="E196341">
        <v>145320.81</v>
      </c>
    </row>
    <row r="196342" spans="1:5" x14ac:dyDescent="0.25">
      <c r="A196342" t="s">
        <v>7037</v>
      </c>
      <c r="B196342" t="s">
        <v>7036</v>
      </c>
      <c r="C196342" t="s">
        <v>1</v>
      </c>
      <c r="D196342" t="s">
        <v>0</v>
      </c>
      <c r="E196342">
        <v>26196539.379999999</v>
      </c>
    </row>
    <row r="196343" spans="1:5" x14ac:dyDescent="0.25">
      <c r="A196343" t="s">
        <v>7035</v>
      </c>
      <c r="B196343" t="s">
        <v>7034</v>
      </c>
      <c r="C196343" t="s">
        <v>1</v>
      </c>
      <c r="D196343" t="s">
        <v>0</v>
      </c>
      <c r="E196343">
        <v>31262902.579999998</v>
      </c>
    </row>
    <row r="196344" spans="1:5" x14ac:dyDescent="0.25">
      <c r="A196344" t="s">
        <v>7033</v>
      </c>
      <c r="B196344" t="s">
        <v>7032</v>
      </c>
      <c r="C196344" t="s">
        <v>1</v>
      </c>
      <c r="D196344" t="s">
        <v>0</v>
      </c>
      <c r="E196344">
        <v>3475796.74</v>
      </c>
    </row>
    <row r="196345" spans="1:5" x14ac:dyDescent="0.25">
      <c r="A196345" t="s">
        <v>7031</v>
      </c>
      <c r="B196345" t="s">
        <v>7030</v>
      </c>
      <c r="C196345" t="s">
        <v>1</v>
      </c>
      <c r="D196345" t="s">
        <v>42</v>
      </c>
      <c r="E196345">
        <v>9533.86</v>
      </c>
    </row>
    <row r="196346" spans="1:5" x14ac:dyDescent="0.25">
      <c r="A196346" t="s">
        <v>7029</v>
      </c>
      <c r="B196346" t="s">
        <v>7028</v>
      </c>
      <c r="C196346" t="s">
        <v>1</v>
      </c>
      <c r="D196346" t="s">
        <v>0</v>
      </c>
      <c r="E196346">
        <v>3567.96</v>
      </c>
    </row>
    <row r="196347" spans="1:5" x14ac:dyDescent="0.25">
      <c r="A196347" t="s">
        <v>7027</v>
      </c>
      <c r="B196347" t="s">
        <v>7026</v>
      </c>
      <c r="C196347" t="s">
        <v>1</v>
      </c>
      <c r="D196347" t="s">
        <v>16</v>
      </c>
      <c r="E196347">
        <v>0</v>
      </c>
    </row>
    <row r="196348" spans="1:5" x14ac:dyDescent="0.25">
      <c r="A196348" t="s">
        <v>7025</v>
      </c>
      <c r="B196348" t="s">
        <v>7024</v>
      </c>
      <c r="C196348" t="s">
        <v>1</v>
      </c>
      <c r="D196348" t="s">
        <v>0</v>
      </c>
      <c r="E196348">
        <v>1091973.8999999999</v>
      </c>
    </row>
    <row r="196349" spans="1:5" x14ac:dyDescent="0.25">
      <c r="A196349" t="s">
        <v>7023</v>
      </c>
      <c r="B196349" t="s">
        <v>7022</v>
      </c>
      <c r="C196349" t="s">
        <v>1</v>
      </c>
      <c r="D196349" t="s">
        <v>0</v>
      </c>
      <c r="E196349">
        <v>1846932.25</v>
      </c>
    </row>
    <row r="196350" spans="1:5" x14ac:dyDescent="0.25">
      <c r="A196350" t="s">
        <v>7021</v>
      </c>
      <c r="B196350" t="s">
        <v>7020</v>
      </c>
      <c r="C196350" t="s">
        <v>47</v>
      </c>
      <c r="D196350" t="s">
        <v>0</v>
      </c>
      <c r="E196350">
        <v>3892901.51</v>
      </c>
    </row>
    <row r="196351" spans="1:5" x14ac:dyDescent="0.25">
      <c r="A196351" t="s">
        <v>7019</v>
      </c>
      <c r="B196351" t="s">
        <v>7018</v>
      </c>
      <c r="C196351" t="s">
        <v>1</v>
      </c>
      <c r="D196351" t="s">
        <v>0</v>
      </c>
      <c r="E196351">
        <v>222257.08</v>
      </c>
    </row>
    <row r="196352" spans="1:5" x14ac:dyDescent="0.25">
      <c r="A196352" t="s">
        <v>7017</v>
      </c>
      <c r="B196352" t="s">
        <v>7016</v>
      </c>
      <c r="C196352" t="s">
        <v>1</v>
      </c>
      <c r="D196352" t="s">
        <v>0</v>
      </c>
      <c r="E196352">
        <v>1476.27</v>
      </c>
    </row>
    <row r="196353" spans="1:5" x14ac:dyDescent="0.25">
      <c r="A196353" t="s">
        <v>7015</v>
      </c>
      <c r="B196353" t="s">
        <v>7014</v>
      </c>
      <c r="C196353" t="s">
        <v>1</v>
      </c>
      <c r="D196353" t="s">
        <v>16</v>
      </c>
      <c r="E196353">
        <v>0</v>
      </c>
    </row>
    <row r="196354" spans="1:5" x14ac:dyDescent="0.25">
      <c r="A196354" t="s">
        <v>7013</v>
      </c>
      <c r="B196354" t="s">
        <v>7012</v>
      </c>
      <c r="C196354" t="s">
        <v>1</v>
      </c>
      <c r="D196354" t="s">
        <v>42</v>
      </c>
      <c r="E196354">
        <v>1988.05</v>
      </c>
    </row>
    <row r="196355" spans="1:5" x14ac:dyDescent="0.25">
      <c r="A196355" t="s">
        <v>7011</v>
      </c>
      <c r="B196355" t="s">
        <v>7010</v>
      </c>
      <c r="C196355" t="s">
        <v>1</v>
      </c>
      <c r="D196355" t="s">
        <v>0</v>
      </c>
      <c r="E196355">
        <v>141708.78</v>
      </c>
    </row>
    <row r="196356" spans="1:5" x14ac:dyDescent="0.25">
      <c r="A196356" t="s">
        <v>7009</v>
      </c>
      <c r="B196356" t="s">
        <v>7008</v>
      </c>
      <c r="C196356" t="s">
        <v>1</v>
      </c>
      <c r="D196356" t="s">
        <v>0</v>
      </c>
      <c r="E196356">
        <v>1237460.03</v>
      </c>
    </row>
    <row r="196357" spans="1:5" x14ac:dyDescent="0.25">
      <c r="A196357" t="s">
        <v>7007</v>
      </c>
      <c r="B196357" t="s">
        <v>7006</v>
      </c>
      <c r="C196357" t="s">
        <v>1</v>
      </c>
      <c r="D196357" t="s">
        <v>0</v>
      </c>
      <c r="E196357">
        <v>100364.4</v>
      </c>
    </row>
    <row r="196358" spans="1:5" x14ac:dyDescent="0.25">
      <c r="A196358" t="s">
        <v>7005</v>
      </c>
      <c r="B196358" t="s">
        <v>7004</v>
      </c>
      <c r="C196358" t="s">
        <v>1</v>
      </c>
      <c r="D196358" t="s">
        <v>42</v>
      </c>
      <c r="E196358">
        <v>23525.64</v>
      </c>
    </row>
    <row r="196359" spans="1:5" x14ac:dyDescent="0.25">
      <c r="A196359" t="s">
        <v>7003</v>
      </c>
      <c r="B196359" t="s">
        <v>7002</v>
      </c>
      <c r="C196359" t="s">
        <v>1</v>
      </c>
      <c r="D196359" t="s">
        <v>0</v>
      </c>
      <c r="E196359">
        <v>3241905.94</v>
      </c>
    </row>
    <row r="196360" spans="1:5" x14ac:dyDescent="0.25">
      <c r="A196360" t="s">
        <v>7001</v>
      </c>
      <c r="B196360" t="s">
        <v>7000</v>
      </c>
      <c r="C196360" t="s">
        <v>1</v>
      </c>
      <c r="D196360" t="s">
        <v>0</v>
      </c>
      <c r="E196360">
        <v>20689.22</v>
      </c>
    </row>
    <row r="196361" spans="1:5" x14ac:dyDescent="0.25">
      <c r="A196361" t="s">
        <v>6999</v>
      </c>
      <c r="B196361" t="s">
        <v>6998</v>
      </c>
      <c r="C196361" t="s">
        <v>1</v>
      </c>
      <c r="D196361" t="s">
        <v>16</v>
      </c>
      <c r="E196361">
        <v>0</v>
      </c>
    </row>
    <row r="196362" spans="1:5" x14ac:dyDescent="0.25">
      <c r="A196362" t="s">
        <v>6997</v>
      </c>
      <c r="B196362" t="s">
        <v>6996</v>
      </c>
      <c r="C196362" t="s">
        <v>1</v>
      </c>
      <c r="D196362" t="s">
        <v>21</v>
      </c>
      <c r="E196362">
        <v>8540.4699999999993</v>
      </c>
    </row>
    <row r="196363" spans="1:5" x14ac:dyDescent="0.25">
      <c r="A196363" t="s">
        <v>6995</v>
      </c>
      <c r="B196363" t="s">
        <v>6994</v>
      </c>
      <c r="C196363" t="s">
        <v>1</v>
      </c>
      <c r="D196363" t="s">
        <v>0</v>
      </c>
      <c r="E196363">
        <v>6372.98</v>
      </c>
    </row>
    <row r="196364" spans="1:5" x14ac:dyDescent="0.25">
      <c r="A196364" t="s">
        <v>6993</v>
      </c>
      <c r="B196364" t="s">
        <v>6992</v>
      </c>
      <c r="C196364" t="s">
        <v>1</v>
      </c>
      <c r="D196364" t="s">
        <v>0</v>
      </c>
      <c r="E196364">
        <v>2533829.52</v>
      </c>
    </row>
    <row r="196365" spans="1:5" x14ac:dyDescent="0.25">
      <c r="A196365" t="s">
        <v>6991</v>
      </c>
      <c r="B196365" t="s">
        <v>6990</v>
      </c>
      <c r="C196365" t="s">
        <v>1</v>
      </c>
      <c r="D196365" t="s">
        <v>0</v>
      </c>
      <c r="E196365">
        <v>0</v>
      </c>
    </row>
    <row r="196366" spans="1:5" x14ac:dyDescent="0.25">
      <c r="A196366" t="s">
        <v>6989</v>
      </c>
      <c r="B196366" t="s">
        <v>6988</v>
      </c>
      <c r="C196366" t="s">
        <v>1</v>
      </c>
      <c r="D196366" t="s">
        <v>0</v>
      </c>
      <c r="E196366">
        <v>0</v>
      </c>
    </row>
    <row r="196367" spans="1:5" x14ac:dyDescent="0.25">
      <c r="A196367" t="s">
        <v>6987</v>
      </c>
      <c r="B196367" t="s">
        <v>6986</v>
      </c>
      <c r="C196367" t="s">
        <v>1</v>
      </c>
      <c r="D196367" t="s">
        <v>0</v>
      </c>
      <c r="E196367">
        <v>3818159.87</v>
      </c>
    </row>
    <row r="196368" spans="1:5" x14ac:dyDescent="0.25">
      <c r="A196368" t="s">
        <v>6985</v>
      </c>
      <c r="B196368" t="s">
        <v>6984</v>
      </c>
      <c r="C196368" t="s">
        <v>47</v>
      </c>
      <c r="D196368" t="s">
        <v>0</v>
      </c>
      <c r="E196368">
        <v>324793.34999999998</v>
      </c>
    </row>
    <row r="196369" spans="1:5" x14ac:dyDescent="0.25">
      <c r="A196369" t="s">
        <v>6983</v>
      </c>
      <c r="B196369" t="s">
        <v>6982</v>
      </c>
      <c r="C196369" t="s">
        <v>1</v>
      </c>
      <c r="D196369" t="s">
        <v>16</v>
      </c>
      <c r="E196369">
        <v>0</v>
      </c>
    </row>
    <row r="196370" spans="1:5" x14ac:dyDescent="0.25">
      <c r="A196370" t="s">
        <v>6981</v>
      </c>
      <c r="B196370" t="s">
        <v>6980</v>
      </c>
      <c r="C196370" t="s">
        <v>1</v>
      </c>
      <c r="D196370" t="s">
        <v>16</v>
      </c>
      <c r="E196370">
        <v>0</v>
      </c>
    </row>
    <row r="196371" spans="1:5" x14ac:dyDescent="0.25">
      <c r="A196371" t="s">
        <v>6979</v>
      </c>
      <c r="B196371" t="s">
        <v>6978</v>
      </c>
      <c r="C196371" t="s">
        <v>1</v>
      </c>
      <c r="D196371" t="s">
        <v>16</v>
      </c>
      <c r="E196371">
        <v>0</v>
      </c>
    </row>
    <row r="196372" spans="1:5" x14ac:dyDescent="0.25">
      <c r="A196372" t="s">
        <v>6977</v>
      </c>
      <c r="B196372" t="s">
        <v>6976</v>
      </c>
      <c r="C196372" t="s">
        <v>1</v>
      </c>
      <c r="D196372" t="s">
        <v>42</v>
      </c>
      <c r="E196372">
        <v>3967.98</v>
      </c>
    </row>
    <row r="196373" spans="1:5" x14ac:dyDescent="0.25">
      <c r="A196373" t="s">
        <v>6975</v>
      </c>
      <c r="B196373" t="s">
        <v>6974</v>
      </c>
      <c r="C196373" t="s">
        <v>1</v>
      </c>
      <c r="D196373" t="s">
        <v>0</v>
      </c>
      <c r="E196373">
        <v>128657.89</v>
      </c>
    </row>
    <row r="196374" spans="1:5" x14ac:dyDescent="0.25">
      <c r="A196374" t="s">
        <v>6973</v>
      </c>
      <c r="B196374" t="s">
        <v>6972</v>
      </c>
      <c r="C196374" t="s">
        <v>1</v>
      </c>
      <c r="D196374" t="s">
        <v>0</v>
      </c>
      <c r="E196374">
        <v>17228.349999999999</v>
      </c>
    </row>
    <row r="196375" spans="1:5" x14ac:dyDescent="0.25">
      <c r="A196375" t="s">
        <v>6971</v>
      </c>
      <c r="B196375" t="s">
        <v>6970</v>
      </c>
      <c r="C196375" t="s">
        <v>1</v>
      </c>
      <c r="D196375" t="s">
        <v>0</v>
      </c>
      <c r="E196375">
        <v>27715.09</v>
      </c>
    </row>
    <row r="196376" spans="1:5" x14ac:dyDescent="0.25">
      <c r="A196376" t="s">
        <v>6969</v>
      </c>
      <c r="B196376" t="s">
        <v>6968</v>
      </c>
      <c r="C196376" t="s">
        <v>1</v>
      </c>
      <c r="D196376" t="s">
        <v>0</v>
      </c>
      <c r="E196376">
        <v>167543.26999999999</v>
      </c>
    </row>
    <row r="196377" spans="1:5" x14ac:dyDescent="0.25">
      <c r="A196377" t="s">
        <v>6967</v>
      </c>
      <c r="B196377" t="s">
        <v>6966</v>
      </c>
      <c r="C196377" t="s">
        <v>1</v>
      </c>
      <c r="D196377" t="s">
        <v>16</v>
      </c>
      <c r="E196377">
        <v>0</v>
      </c>
    </row>
    <row r="196378" spans="1:5" x14ac:dyDescent="0.25">
      <c r="A196378" t="s">
        <v>6965</v>
      </c>
      <c r="B196378" t="s">
        <v>6964</v>
      </c>
      <c r="C196378" t="s">
        <v>1</v>
      </c>
      <c r="D196378" t="s">
        <v>0</v>
      </c>
      <c r="E196378">
        <v>9951486.6400000006</v>
      </c>
    </row>
    <row r="196379" spans="1:5" x14ac:dyDescent="0.25">
      <c r="A196379" t="s">
        <v>6963</v>
      </c>
      <c r="B196379" t="s">
        <v>6962</v>
      </c>
      <c r="C196379" t="s">
        <v>1</v>
      </c>
      <c r="D196379" t="s">
        <v>21</v>
      </c>
      <c r="E196379">
        <v>422486.75</v>
      </c>
    </row>
    <row r="196380" spans="1:5" x14ac:dyDescent="0.25">
      <c r="A196380" t="s">
        <v>6961</v>
      </c>
      <c r="B196380" t="s">
        <v>6960</v>
      </c>
      <c r="C196380" t="s">
        <v>1</v>
      </c>
      <c r="D196380" t="s">
        <v>0</v>
      </c>
      <c r="E196380">
        <v>1786047.77</v>
      </c>
    </row>
    <row r="196381" spans="1:5" x14ac:dyDescent="0.25">
      <c r="A196381" t="s">
        <v>6959</v>
      </c>
      <c r="B196381" t="s">
        <v>6958</v>
      </c>
      <c r="C196381" t="s">
        <v>1</v>
      </c>
      <c r="D196381" t="s">
        <v>0</v>
      </c>
      <c r="E196381">
        <v>2518021.16</v>
      </c>
    </row>
    <row r="196382" spans="1:5" x14ac:dyDescent="0.25">
      <c r="A196382" t="s">
        <v>6957</v>
      </c>
      <c r="B196382" t="s">
        <v>6956</v>
      </c>
      <c r="C196382" t="s">
        <v>1</v>
      </c>
      <c r="D196382" t="s">
        <v>16</v>
      </c>
      <c r="E196382">
        <v>0</v>
      </c>
    </row>
    <row r="196383" spans="1:5" x14ac:dyDescent="0.25">
      <c r="A196383" t="s">
        <v>6955</v>
      </c>
      <c r="B196383" t="s">
        <v>6954</v>
      </c>
      <c r="C196383" t="s">
        <v>1</v>
      </c>
      <c r="D196383" t="s">
        <v>0</v>
      </c>
      <c r="E196383">
        <v>13419.31</v>
      </c>
    </row>
    <row r="196384" spans="1:5" x14ac:dyDescent="0.25">
      <c r="A196384" t="s">
        <v>6953</v>
      </c>
      <c r="B196384" t="s">
        <v>6952</v>
      </c>
      <c r="C196384" t="s">
        <v>1</v>
      </c>
      <c r="D196384" t="s">
        <v>16</v>
      </c>
      <c r="E196384">
        <v>0</v>
      </c>
    </row>
    <row r="196385" spans="1:5" x14ac:dyDescent="0.25">
      <c r="A196385" t="s">
        <v>6951</v>
      </c>
      <c r="B196385" t="s">
        <v>6950</v>
      </c>
      <c r="C196385" t="s">
        <v>1</v>
      </c>
      <c r="D196385" t="s">
        <v>21</v>
      </c>
      <c r="E196385">
        <v>1526.13</v>
      </c>
    </row>
    <row r="196386" spans="1:5" x14ac:dyDescent="0.25">
      <c r="A196386" t="s">
        <v>6949</v>
      </c>
      <c r="B196386" t="s">
        <v>6948</v>
      </c>
      <c r="C196386" t="s">
        <v>1</v>
      </c>
      <c r="D196386" t="s">
        <v>0</v>
      </c>
      <c r="E196386">
        <v>550.65</v>
      </c>
    </row>
    <row r="196387" spans="1:5" x14ac:dyDescent="0.25">
      <c r="A196387" t="s">
        <v>6947</v>
      </c>
      <c r="B196387" t="s">
        <v>6946</v>
      </c>
      <c r="C196387" t="s">
        <v>1</v>
      </c>
      <c r="D196387" t="s">
        <v>0</v>
      </c>
      <c r="E196387">
        <v>37195876.689999998</v>
      </c>
    </row>
    <row r="196388" spans="1:5" x14ac:dyDescent="0.25">
      <c r="A196388" t="s">
        <v>6945</v>
      </c>
      <c r="B196388" t="s">
        <v>6944</v>
      </c>
      <c r="C196388" t="s">
        <v>1</v>
      </c>
      <c r="D196388" t="s">
        <v>0</v>
      </c>
      <c r="E196388">
        <v>3585997.03</v>
      </c>
    </row>
    <row r="196389" spans="1:5" x14ac:dyDescent="0.25">
      <c r="A196389" t="s">
        <v>6943</v>
      </c>
      <c r="B196389" t="s">
        <v>6942</v>
      </c>
      <c r="C196389" t="s">
        <v>1</v>
      </c>
      <c r="D196389" t="s">
        <v>0</v>
      </c>
      <c r="E196389">
        <v>66490837.369999997</v>
      </c>
    </row>
    <row r="196390" spans="1:5" x14ac:dyDescent="0.25">
      <c r="A196390" t="s">
        <v>6941</v>
      </c>
      <c r="B196390" t="s">
        <v>6940</v>
      </c>
      <c r="C196390" t="s">
        <v>1</v>
      </c>
      <c r="D196390" t="s">
        <v>0</v>
      </c>
      <c r="E196390">
        <v>280002.53999999998</v>
      </c>
    </row>
    <row r="196391" spans="1:5" x14ac:dyDescent="0.25">
      <c r="A196391" t="s">
        <v>6939</v>
      </c>
      <c r="B196391" t="s">
        <v>6938</v>
      </c>
      <c r="C196391" t="s">
        <v>1</v>
      </c>
      <c r="D196391" t="s">
        <v>0</v>
      </c>
      <c r="E196391">
        <v>0</v>
      </c>
    </row>
    <row r="196392" spans="1:5" x14ac:dyDescent="0.25">
      <c r="A196392" t="s">
        <v>6937</v>
      </c>
      <c r="B196392" t="s">
        <v>6936</v>
      </c>
      <c r="C196392" t="s">
        <v>1</v>
      </c>
      <c r="D196392" t="s">
        <v>21</v>
      </c>
      <c r="E196392">
        <v>8816.6200000000008</v>
      </c>
    </row>
    <row r="196393" spans="1:5" x14ac:dyDescent="0.25">
      <c r="A196393" t="s">
        <v>6935</v>
      </c>
      <c r="B196393" t="s">
        <v>6934</v>
      </c>
      <c r="C196393" t="s">
        <v>1</v>
      </c>
      <c r="D196393" t="s">
        <v>21</v>
      </c>
      <c r="E196393">
        <v>11489.18</v>
      </c>
    </row>
    <row r="196394" spans="1:5" x14ac:dyDescent="0.25">
      <c r="A196394" t="s">
        <v>6933</v>
      </c>
      <c r="B196394" t="s">
        <v>6932</v>
      </c>
      <c r="C196394" t="s">
        <v>1</v>
      </c>
      <c r="D196394" t="s">
        <v>0</v>
      </c>
      <c r="E196394">
        <v>84020.98</v>
      </c>
    </row>
    <row r="196395" spans="1:5" x14ac:dyDescent="0.25">
      <c r="A196395" t="s">
        <v>6931</v>
      </c>
      <c r="B196395" t="s">
        <v>6930</v>
      </c>
      <c r="C196395" t="s">
        <v>1</v>
      </c>
      <c r="D196395" t="s">
        <v>0</v>
      </c>
      <c r="E196395">
        <v>1625541.87</v>
      </c>
    </row>
    <row r="196396" spans="1:5" x14ac:dyDescent="0.25">
      <c r="A196396" t="s">
        <v>6929</v>
      </c>
      <c r="B196396" t="s">
        <v>6928</v>
      </c>
      <c r="C196396" t="s">
        <v>1</v>
      </c>
      <c r="D196396" t="s">
        <v>21</v>
      </c>
      <c r="E196396">
        <v>598828.96</v>
      </c>
    </row>
    <row r="196397" spans="1:5" x14ac:dyDescent="0.25">
      <c r="A196397" t="s">
        <v>6927</v>
      </c>
      <c r="B196397" t="s">
        <v>6926</v>
      </c>
      <c r="C196397" t="s">
        <v>1</v>
      </c>
      <c r="D196397" t="s">
        <v>21</v>
      </c>
      <c r="E196397">
        <v>0</v>
      </c>
    </row>
    <row r="196398" spans="1:5" x14ac:dyDescent="0.25">
      <c r="A196398" t="s">
        <v>6925</v>
      </c>
      <c r="B196398" t="s">
        <v>6924</v>
      </c>
      <c r="C196398" t="s">
        <v>1</v>
      </c>
      <c r="D196398" t="s">
        <v>0</v>
      </c>
      <c r="E196398">
        <v>7021605.2000000002</v>
      </c>
    </row>
    <row r="196399" spans="1:5" x14ac:dyDescent="0.25">
      <c r="A196399" t="s">
        <v>6923</v>
      </c>
      <c r="B196399" t="s">
        <v>6922</v>
      </c>
      <c r="C196399" t="s">
        <v>1</v>
      </c>
      <c r="D196399" t="s">
        <v>0</v>
      </c>
      <c r="E196399">
        <v>18203.98</v>
      </c>
    </row>
    <row r="196400" spans="1:5" x14ac:dyDescent="0.25">
      <c r="A196400" t="s">
        <v>6921</v>
      </c>
      <c r="B196400" t="s">
        <v>6920</v>
      </c>
      <c r="C196400" t="s">
        <v>1</v>
      </c>
      <c r="D196400" t="s">
        <v>0</v>
      </c>
      <c r="E196400">
        <v>81349.899999999994</v>
      </c>
    </row>
    <row r="196401" spans="1:5" x14ac:dyDescent="0.25">
      <c r="A196401" t="s">
        <v>6919</v>
      </c>
      <c r="B196401" t="s">
        <v>6918</v>
      </c>
      <c r="C196401" t="s">
        <v>1</v>
      </c>
      <c r="D196401" t="s">
        <v>0</v>
      </c>
      <c r="E196401">
        <v>1355.6</v>
      </c>
    </row>
    <row r="196402" spans="1:5" x14ac:dyDescent="0.25">
      <c r="A196402" t="s">
        <v>6917</v>
      </c>
      <c r="B196402" t="s">
        <v>6916</v>
      </c>
      <c r="C196402" t="s">
        <v>1</v>
      </c>
      <c r="D196402" t="s">
        <v>16</v>
      </c>
      <c r="E196402">
        <v>0</v>
      </c>
    </row>
    <row r="196403" spans="1:5" x14ac:dyDescent="0.25">
      <c r="A196403" t="s">
        <v>6915</v>
      </c>
      <c r="B196403" t="s">
        <v>6914</v>
      </c>
      <c r="C196403" t="s">
        <v>1</v>
      </c>
      <c r="D196403" t="s">
        <v>0</v>
      </c>
      <c r="E196403">
        <v>23033736.48</v>
      </c>
    </row>
    <row r="196404" spans="1:5" x14ac:dyDescent="0.25">
      <c r="A196404" t="s">
        <v>6913</v>
      </c>
      <c r="B196404" t="s">
        <v>6912</v>
      </c>
      <c r="C196404" t="s">
        <v>1</v>
      </c>
      <c r="D196404" t="s">
        <v>0</v>
      </c>
      <c r="E196404">
        <v>183795.61</v>
      </c>
    </row>
    <row r="196405" spans="1:5" x14ac:dyDescent="0.25">
      <c r="A196405" t="s">
        <v>6911</v>
      </c>
      <c r="B196405" t="s">
        <v>6910</v>
      </c>
      <c r="C196405" t="s">
        <v>1</v>
      </c>
      <c r="D196405" t="s">
        <v>42</v>
      </c>
      <c r="E196405">
        <v>1743.96</v>
      </c>
    </row>
    <row r="196406" spans="1:5" x14ac:dyDescent="0.25">
      <c r="A196406" t="s">
        <v>6909</v>
      </c>
      <c r="B196406" t="s">
        <v>6908</v>
      </c>
      <c r="C196406" t="s">
        <v>1</v>
      </c>
      <c r="D196406" t="s">
        <v>16</v>
      </c>
      <c r="E196406">
        <v>0</v>
      </c>
    </row>
    <row r="196407" spans="1:5" x14ac:dyDescent="0.25">
      <c r="A196407" t="s">
        <v>6907</v>
      </c>
      <c r="B196407" t="s">
        <v>6906</v>
      </c>
      <c r="C196407" t="s">
        <v>1</v>
      </c>
      <c r="D196407" t="s">
        <v>0</v>
      </c>
      <c r="E196407">
        <v>278295.24</v>
      </c>
    </row>
    <row r="196408" spans="1:5" x14ac:dyDescent="0.25">
      <c r="A196408" t="s">
        <v>6905</v>
      </c>
      <c r="B196408" t="s">
        <v>6904</v>
      </c>
      <c r="C196408" t="s">
        <v>1</v>
      </c>
      <c r="D196408" t="s">
        <v>16</v>
      </c>
      <c r="E196408">
        <v>0</v>
      </c>
    </row>
    <row r="196409" spans="1:5" x14ac:dyDescent="0.25">
      <c r="A196409" t="s">
        <v>6903</v>
      </c>
      <c r="B196409" t="s">
        <v>6902</v>
      </c>
      <c r="C196409" t="s">
        <v>1</v>
      </c>
      <c r="D196409" t="s">
        <v>21</v>
      </c>
      <c r="E196409">
        <v>836.23</v>
      </c>
    </row>
    <row r="196410" spans="1:5" x14ac:dyDescent="0.25">
      <c r="A196410" t="s">
        <v>6901</v>
      </c>
      <c r="B196410" t="s">
        <v>6900</v>
      </c>
      <c r="C196410" t="s">
        <v>1</v>
      </c>
      <c r="D196410" t="s">
        <v>0</v>
      </c>
      <c r="E196410">
        <v>19981748.469999999</v>
      </c>
    </row>
    <row r="196411" spans="1:5" x14ac:dyDescent="0.25">
      <c r="A196411" t="s">
        <v>6899</v>
      </c>
      <c r="B196411" t="s">
        <v>6898</v>
      </c>
      <c r="C196411" t="s">
        <v>1</v>
      </c>
      <c r="D196411" t="s">
        <v>0</v>
      </c>
      <c r="E196411">
        <v>12276989.57</v>
      </c>
    </row>
    <row r="196412" spans="1:5" x14ac:dyDescent="0.25">
      <c r="A196412" t="s">
        <v>6897</v>
      </c>
      <c r="B196412" t="s">
        <v>6896</v>
      </c>
      <c r="C196412" t="s">
        <v>1</v>
      </c>
      <c r="D196412" t="s">
        <v>0</v>
      </c>
      <c r="E196412">
        <v>5105.96</v>
      </c>
    </row>
    <row r="196413" spans="1:5" x14ac:dyDescent="0.25">
      <c r="A196413" t="s">
        <v>6895</v>
      </c>
      <c r="B196413" t="s">
        <v>6894</v>
      </c>
      <c r="C196413" t="s">
        <v>1</v>
      </c>
      <c r="D196413" t="s">
        <v>0</v>
      </c>
      <c r="E196413">
        <v>3071077.39</v>
      </c>
    </row>
    <row r="196414" spans="1:5" x14ac:dyDescent="0.25">
      <c r="A196414" t="s">
        <v>6893</v>
      </c>
      <c r="B196414" t="s">
        <v>6892</v>
      </c>
      <c r="C196414" t="s">
        <v>1</v>
      </c>
      <c r="D196414" t="s">
        <v>0</v>
      </c>
      <c r="E196414">
        <v>23343.88</v>
      </c>
    </row>
    <row r="196415" spans="1:5" x14ac:dyDescent="0.25">
      <c r="A196415" t="s">
        <v>6891</v>
      </c>
      <c r="B196415" t="s">
        <v>6890</v>
      </c>
      <c r="C196415" t="s">
        <v>1</v>
      </c>
      <c r="D196415" t="s">
        <v>21</v>
      </c>
      <c r="E196415">
        <v>7596823.3200000003</v>
      </c>
    </row>
    <row r="196416" spans="1:5" x14ac:dyDescent="0.25">
      <c r="A196416" t="s">
        <v>6889</v>
      </c>
      <c r="B196416" t="s">
        <v>6888</v>
      </c>
      <c r="C196416" t="s">
        <v>1</v>
      </c>
      <c r="D196416" t="s">
        <v>16</v>
      </c>
      <c r="E196416">
        <v>0</v>
      </c>
    </row>
    <row r="196417" spans="1:5" x14ac:dyDescent="0.25">
      <c r="A196417" t="s">
        <v>6887</v>
      </c>
      <c r="B196417" t="s">
        <v>6886</v>
      </c>
      <c r="C196417" t="s">
        <v>1</v>
      </c>
      <c r="D196417" t="s">
        <v>21</v>
      </c>
      <c r="E196417">
        <v>20.49</v>
      </c>
    </row>
    <row r="196418" spans="1:5" x14ac:dyDescent="0.25">
      <c r="A196418" t="s">
        <v>6885</v>
      </c>
      <c r="B196418" t="s">
        <v>6884</v>
      </c>
      <c r="C196418" t="s">
        <v>1</v>
      </c>
      <c r="D196418" t="s">
        <v>16</v>
      </c>
      <c r="E196418">
        <v>0</v>
      </c>
    </row>
    <row r="196419" spans="1:5" x14ac:dyDescent="0.25">
      <c r="A196419" t="s">
        <v>6883</v>
      </c>
      <c r="B196419" t="s">
        <v>6882</v>
      </c>
      <c r="C196419" t="s">
        <v>1</v>
      </c>
      <c r="D196419" t="s">
        <v>0</v>
      </c>
      <c r="E196419">
        <v>1781.2</v>
      </c>
    </row>
    <row r="196420" spans="1:5" x14ac:dyDescent="0.25">
      <c r="A196420" t="s">
        <v>6881</v>
      </c>
      <c r="B196420" t="s">
        <v>6880</v>
      </c>
      <c r="C196420" t="s">
        <v>1</v>
      </c>
      <c r="D196420" t="s">
        <v>0</v>
      </c>
      <c r="E196420">
        <v>1199.02</v>
      </c>
    </row>
    <row r="196421" spans="1:5" x14ac:dyDescent="0.25">
      <c r="A196421" t="s">
        <v>6879</v>
      </c>
      <c r="B196421" t="s">
        <v>6878</v>
      </c>
      <c r="C196421" t="s">
        <v>1</v>
      </c>
      <c r="D196421" t="s">
        <v>16</v>
      </c>
      <c r="E196421">
        <v>0</v>
      </c>
    </row>
    <row r="196422" spans="1:5" x14ac:dyDescent="0.25">
      <c r="A196422" t="s">
        <v>6877</v>
      </c>
      <c r="B196422" t="s">
        <v>6876</v>
      </c>
      <c r="C196422" t="s">
        <v>1</v>
      </c>
      <c r="D196422" t="s">
        <v>0</v>
      </c>
      <c r="E196422">
        <v>1627484.73</v>
      </c>
    </row>
    <row r="196423" spans="1:5" x14ac:dyDescent="0.25">
      <c r="A196423" t="s">
        <v>6875</v>
      </c>
      <c r="B196423" t="s">
        <v>6874</v>
      </c>
      <c r="C196423" t="s">
        <v>1</v>
      </c>
      <c r="D196423" t="s">
        <v>0</v>
      </c>
      <c r="E196423">
        <v>13678647.140000001</v>
      </c>
    </row>
    <row r="196424" spans="1:5" x14ac:dyDescent="0.25">
      <c r="A196424" t="s">
        <v>6873</v>
      </c>
      <c r="B196424" t="s">
        <v>6872</v>
      </c>
      <c r="C196424" t="s">
        <v>1</v>
      </c>
      <c r="D196424" t="s">
        <v>0</v>
      </c>
      <c r="E196424">
        <v>350926.02</v>
      </c>
    </row>
    <row r="196425" spans="1:5" x14ac:dyDescent="0.25">
      <c r="A196425" t="s">
        <v>6871</v>
      </c>
      <c r="B196425" t="s">
        <v>6870</v>
      </c>
      <c r="C196425" t="s">
        <v>1</v>
      </c>
      <c r="D196425" t="s">
        <v>0</v>
      </c>
      <c r="E196425">
        <v>18847.82</v>
      </c>
    </row>
    <row r="196426" spans="1:5" x14ac:dyDescent="0.25">
      <c r="A196426" t="s">
        <v>6869</v>
      </c>
      <c r="B196426" t="s">
        <v>6868</v>
      </c>
      <c r="C196426" t="s">
        <v>1</v>
      </c>
      <c r="D196426" t="s">
        <v>0</v>
      </c>
      <c r="E196426">
        <v>2701.36</v>
      </c>
    </row>
    <row r="196427" spans="1:5" x14ac:dyDescent="0.25">
      <c r="A196427" t="s">
        <v>6867</v>
      </c>
      <c r="B196427" t="s">
        <v>6866</v>
      </c>
      <c r="C196427" t="s">
        <v>1</v>
      </c>
      <c r="D196427" t="s">
        <v>21</v>
      </c>
      <c r="E196427">
        <v>7107.34</v>
      </c>
    </row>
    <row r="196428" spans="1:5" x14ac:dyDescent="0.25">
      <c r="A196428" t="s">
        <v>6865</v>
      </c>
      <c r="B196428" t="s">
        <v>6864</v>
      </c>
      <c r="C196428" t="s">
        <v>1</v>
      </c>
      <c r="D196428" t="s">
        <v>21</v>
      </c>
      <c r="E196428">
        <v>3234.17</v>
      </c>
    </row>
    <row r="196429" spans="1:5" x14ac:dyDescent="0.25">
      <c r="A196429" t="s">
        <v>6863</v>
      </c>
      <c r="B196429" t="s">
        <v>6862</v>
      </c>
      <c r="C196429" t="s">
        <v>47</v>
      </c>
      <c r="D196429" t="s">
        <v>0</v>
      </c>
      <c r="E196429">
        <v>14047853.15</v>
      </c>
    </row>
    <row r="196430" spans="1:5" x14ac:dyDescent="0.25">
      <c r="A196430" t="s">
        <v>6861</v>
      </c>
      <c r="B196430" t="s">
        <v>6860</v>
      </c>
      <c r="C196430" t="s">
        <v>1</v>
      </c>
      <c r="D196430" t="s">
        <v>0</v>
      </c>
      <c r="E196430">
        <v>541044.77</v>
      </c>
    </row>
    <row r="196431" spans="1:5" x14ac:dyDescent="0.25">
      <c r="A196431" t="s">
        <v>6859</v>
      </c>
      <c r="B196431" t="s">
        <v>6858</v>
      </c>
      <c r="C196431" t="s">
        <v>1</v>
      </c>
      <c r="D196431" t="s">
        <v>42</v>
      </c>
      <c r="E196431">
        <v>0</v>
      </c>
    </row>
    <row r="196432" spans="1:5" x14ac:dyDescent="0.25">
      <c r="A196432" t="s">
        <v>6857</v>
      </c>
      <c r="B196432" t="s">
        <v>6856</v>
      </c>
      <c r="C196432" t="s">
        <v>1</v>
      </c>
      <c r="D196432" t="s">
        <v>0</v>
      </c>
      <c r="E196432">
        <v>1110304.54</v>
      </c>
    </row>
    <row r="196433" spans="1:5" x14ac:dyDescent="0.25">
      <c r="A196433" t="s">
        <v>6855</v>
      </c>
      <c r="B196433" t="s">
        <v>6854</v>
      </c>
      <c r="C196433" t="s">
        <v>1</v>
      </c>
      <c r="D196433" t="s">
        <v>0</v>
      </c>
      <c r="E196433">
        <v>6151588.1900000004</v>
      </c>
    </row>
    <row r="196434" spans="1:5" x14ac:dyDescent="0.25">
      <c r="A196434" t="s">
        <v>6853</v>
      </c>
      <c r="B196434" t="s">
        <v>6852</v>
      </c>
      <c r="C196434" t="s">
        <v>1</v>
      </c>
      <c r="D196434" t="s">
        <v>0</v>
      </c>
      <c r="E196434">
        <v>2936.28</v>
      </c>
    </row>
    <row r="196435" spans="1:5" x14ac:dyDescent="0.25">
      <c r="A196435" t="s">
        <v>6851</v>
      </c>
      <c r="B196435" t="s">
        <v>6850</v>
      </c>
      <c r="C196435" t="s">
        <v>1</v>
      </c>
      <c r="D196435" t="s">
        <v>16</v>
      </c>
      <c r="E196435">
        <v>0</v>
      </c>
    </row>
    <row r="196436" spans="1:5" x14ac:dyDescent="0.25">
      <c r="A196436" t="s">
        <v>6849</v>
      </c>
      <c r="B196436" t="s">
        <v>6848</v>
      </c>
      <c r="C196436" t="s">
        <v>1</v>
      </c>
      <c r="D196436" t="s">
        <v>21</v>
      </c>
      <c r="E196436">
        <v>0</v>
      </c>
    </row>
    <row r="196437" spans="1:5" x14ac:dyDescent="0.25">
      <c r="A196437" t="s">
        <v>6847</v>
      </c>
      <c r="B196437" t="s">
        <v>6846</v>
      </c>
      <c r="C196437" t="s">
        <v>1</v>
      </c>
      <c r="D196437" t="s">
        <v>16</v>
      </c>
      <c r="E196437">
        <v>0</v>
      </c>
    </row>
    <row r="196438" spans="1:5" x14ac:dyDescent="0.25">
      <c r="A196438" t="s">
        <v>6845</v>
      </c>
      <c r="B196438" t="s">
        <v>6844</v>
      </c>
      <c r="C196438" t="s">
        <v>1</v>
      </c>
      <c r="D196438" t="s">
        <v>0</v>
      </c>
      <c r="E196438">
        <v>849169.8</v>
      </c>
    </row>
    <row r="196439" spans="1:5" x14ac:dyDescent="0.25">
      <c r="A196439" t="s">
        <v>6843</v>
      </c>
      <c r="B196439" t="s">
        <v>6842</v>
      </c>
      <c r="C196439" t="s">
        <v>1</v>
      </c>
      <c r="D196439" t="s">
        <v>0</v>
      </c>
      <c r="E196439">
        <v>9.6</v>
      </c>
    </row>
    <row r="196440" spans="1:5" x14ac:dyDescent="0.25">
      <c r="A196440" t="s">
        <v>6841</v>
      </c>
      <c r="B196440" t="s">
        <v>6840</v>
      </c>
      <c r="C196440" t="s">
        <v>1</v>
      </c>
      <c r="D196440" t="s">
        <v>0</v>
      </c>
      <c r="E196440">
        <v>8742.18</v>
      </c>
    </row>
    <row r="196441" spans="1:5" x14ac:dyDescent="0.25">
      <c r="A196441" t="s">
        <v>6839</v>
      </c>
      <c r="B196441" t="s">
        <v>6838</v>
      </c>
      <c r="C196441" t="s">
        <v>1</v>
      </c>
      <c r="D196441" t="s">
        <v>21</v>
      </c>
      <c r="E196441">
        <v>11861.39</v>
      </c>
    </row>
    <row r="196442" spans="1:5" x14ac:dyDescent="0.25">
      <c r="A196442" t="s">
        <v>6837</v>
      </c>
      <c r="B196442" t="s">
        <v>6836</v>
      </c>
      <c r="C196442" t="s">
        <v>1</v>
      </c>
      <c r="D196442" t="s">
        <v>0</v>
      </c>
      <c r="E196442">
        <v>135471.93</v>
      </c>
    </row>
    <row r="196443" spans="1:5" x14ac:dyDescent="0.25">
      <c r="A196443" t="s">
        <v>6835</v>
      </c>
      <c r="B196443" t="s">
        <v>6834</v>
      </c>
      <c r="C196443" t="s">
        <v>1</v>
      </c>
      <c r="D196443" t="s">
        <v>0</v>
      </c>
      <c r="E196443">
        <v>409.34</v>
      </c>
    </row>
    <row r="196444" spans="1:5" x14ac:dyDescent="0.25">
      <c r="A196444" t="s">
        <v>6833</v>
      </c>
      <c r="B196444" t="s">
        <v>6832</v>
      </c>
      <c r="C196444" t="s">
        <v>1</v>
      </c>
      <c r="D196444" t="s">
        <v>16</v>
      </c>
      <c r="E196444">
        <v>0</v>
      </c>
    </row>
    <row r="196445" spans="1:5" x14ac:dyDescent="0.25">
      <c r="A196445" t="s">
        <v>6831</v>
      </c>
      <c r="B196445" t="s">
        <v>6830</v>
      </c>
      <c r="C196445" t="s">
        <v>1</v>
      </c>
      <c r="D196445" t="s">
        <v>0</v>
      </c>
      <c r="E196445">
        <v>31335819.359999999</v>
      </c>
    </row>
    <row r="196446" spans="1:5" x14ac:dyDescent="0.25">
      <c r="A196446" t="s">
        <v>6829</v>
      </c>
      <c r="B196446" t="s">
        <v>6828</v>
      </c>
      <c r="C196446" t="s">
        <v>1</v>
      </c>
      <c r="D196446" t="s">
        <v>0</v>
      </c>
      <c r="E196446">
        <v>104472.17</v>
      </c>
    </row>
    <row r="196447" spans="1:5" x14ac:dyDescent="0.25">
      <c r="A196447" t="s">
        <v>6827</v>
      </c>
      <c r="B196447" t="s">
        <v>6826</v>
      </c>
      <c r="C196447" t="s">
        <v>1</v>
      </c>
      <c r="D196447" t="s">
        <v>0</v>
      </c>
      <c r="E196447">
        <v>100856.28</v>
      </c>
    </row>
    <row r="196448" spans="1:5" x14ac:dyDescent="0.25">
      <c r="A196448" t="s">
        <v>6825</v>
      </c>
      <c r="B196448" t="s">
        <v>6824</v>
      </c>
      <c r="C196448" t="s">
        <v>1</v>
      </c>
      <c r="D196448" t="s">
        <v>42</v>
      </c>
      <c r="E196448">
        <v>0.16</v>
      </c>
    </row>
    <row r="196449" spans="1:5" x14ac:dyDescent="0.25">
      <c r="A196449" t="s">
        <v>6823</v>
      </c>
      <c r="B196449" t="s">
        <v>6822</v>
      </c>
      <c r="C196449" t="s">
        <v>1</v>
      </c>
      <c r="D196449" t="s">
        <v>0</v>
      </c>
      <c r="E196449">
        <v>7344.75</v>
      </c>
    </row>
    <row r="196450" spans="1:5" x14ac:dyDescent="0.25">
      <c r="A196450" t="s">
        <v>6821</v>
      </c>
      <c r="B196450" t="s">
        <v>6820</v>
      </c>
      <c r="C196450" t="s">
        <v>1</v>
      </c>
      <c r="D196450" t="s">
        <v>0</v>
      </c>
      <c r="E196450">
        <v>910755.24</v>
      </c>
    </row>
    <row r="196451" spans="1:5" x14ac:dyDescent="0.25">
      <c r="A196451" t="s">
        <v>6819</v>
      </c>
      <c r="B196451" t="s">
        <v>6818</v>
      </c>
      <c r="C196451" t="s">
        <v>1</v>
      </c>
      <c r="D196451" t="s">
        <v>0</v>
      </c>
      <c r="E196451">
        <v>26583.3</v>
      </c>
    </row>
    <row r="196452" spans="1:5" x14ac:dyDescent="0.25">
      <c r="A196452" t="s">
        <v>6817</v>
      </c>
      <c r="B196452" t="s">
        <v>6816</v>
      </c>
      <c r="C196452" t="s">
        <v>1</v>
      </c>
      <c r="D196452" t="s">
        <v>0</v>
      </c>
      <c r="E196452">
        <v>350268.02</v>
      </c>
    </row>
    <row r="196453" spans="1:5" x14ac:dyDescent="0.25">
      <c r="A196453" t="s">
        <v>6815</v>
      </c>
      <c r="B196453" t="s">
        <v>6814</v>
      </c>
      <c r="C196453" t="s">
        <v>1</v>
      </c>
      <c r="D196453" t="s">
        <v>21</v>
      </c>
      <c r="E196453">
        <v>1763246.43</v>
      </c>
    </row>
    <row r="196454" spans="1:5" x14ac:dyDescent="0.25">
      <c r="A196454" t="s">
        <v>6813</v>
      </c>
      <c r="B196454" t="s">
        <v>6812</v>
      </c>
      <c r="C196454" t="s">
        <v>1</v>
      </c>
      <c r="D196454" t="s">
        <v>21</v>
      </c>
      <c r="E196454">
        <v>46864.55</v>
      </c>
    </row>
    <row r="196455" spans="1:5" x14ac:dyDescent="0.25">
      <c r="A196455" t="s">
        <v>6811</v>
      </c>
      <c r="B196455" t="s">
        <v>6810</v>
      </c>
      <c r="C196455" t="s">
        <v>1</v>
      </c>
      <c r="D196455" t="s">
        <v>16</v>
      </c>
      <c r="E196455">
        <v>0</v>
      </c>
    </row>
    <row r="196456" spans="1:5" x14ac:dyDescent="0.25">
      <c r="A196456" t="s">
        <v>6809</v>
      </c>
      <c r="B196456" t="s">
        <v>6808</v>
      </c>
      <c r="C196456" t="s">
        <v>1</v>
      </c>
      <c r="D196456" t="s">
        <v>0</v>
      </c>
      <c r="E196456">
        <v>353513.72</v>
      </c>
    </row>
    <row r="196457" spans="1:5" x14ac:dyDescent="0.25">
      <c r="A196457" t="s">
        <v>6807</v>
      </c>
      <c r="B196457" t="s">
        <v>6806</v>
      </c>
      <c r="C196457" t="s">
        <v>1</v>
      </c>
      <c r="D196457" t="s">
        <v>0</v>
      </c>
      <c r="E196457">
        <v>11057274.710000001</v>
      </c>
    </row>
    <row r="196458" spans="1:5" x14ac:dyDescent="0.25">
      <c r="A196458" t="s">
        <v>6805</v>
      </c>
      <c r="B196458" t="s">
        <v>6804</v>
      </c>
      <c r="C196458" t="s">
        <v>1</v>
      </c>
      <c r="D196458" t="s">
        <v>0</v>
      </c>
      <c r="E196458">
        <v>6348.89</v>
      </c>
    </row>
    <row r="196459" spans="1:5" x14ac:dyDescent="0.25">
      <c r="A196459" t="s">
        <v>6803</v>
      </c>
      <c r="B196459" t="s">
        <v>6802</v>
      </c>
      <c r="C196459" t="s">
        <v>1</v>
      </c>
      <c r="D196459" t="s">
        <v>0</v>
      </c>
      <c r="E196459">
        <v>495027.05</v>
      </c>
    </row>
    <row r="196460" spans="1:5" x14ac:dyDescent="0.25">
      <c r="A196460" t="s">
        <v>6801</v>
      </c>
      <c r="B196460" t="s">
        <v>6800</v>
      </c>
      <c r="C196460" t="s">
        <v>1</v>
      </c>
      <c r="D196460" t="s">
        <v>0</v>
      </c>
      <c r="E196460">
        <v>83518.39</v>
      </c>
    </row>
    <row r="196461" spans="1:5" x14ac:dyDescent="0.25">
      <c r="A196461" t="s">
        <v>6799</v>
      </c>
      <c r="B196461" t="s">
        <v>6798</v>
      </c>
      <c r="C196461" t="s">
        <v>1</v>
      </c>
      <c r="D196461" t="s">
        <v>21</v>
      </c>
      <c r="E196461">
        <v>53746.96</v>
      </c>
    </row>
    <row r="196462" spans="1:5" x14ac:dyDescent="0.25">
      <c r="A196462" t="s">
        <v>6797</v>
      </c>
      <c r="B196462" t="s">
        <v>6796</v>
      </c>
      <c r="C196462" t="s">
        <v>1</v>
      </c>
      <c r="D196462" t="s">
        <v>0</v>
      </c>
      <c r="E196462">
        <v>6724744.3399999999</v>
      </c>
    </row>
    <row r="196463" spans="1:5" x14ac:dyDescent="0.25">
      <c r="A196463" t="s">
        <v>6795</v>
      </c>
      <c r="B196463" t="s">
        <v>6794</v>
      </c>
      <c r="C196463" t="s">
        <v>1</v>
      </c>
      <c r="D196463" t="s">
        <v>0</v>
      </c>
      <c r="E196463">
        <v>10615302.439999999</v>
      </c>
    </row>
    <row r="196464" spans="1:5" x14ac:dyDescent="0.25">
      <c r="A196464" t="s">
        <v>6793</v>
      </c>
      <c r="B196464" t="s">
        <v>6792</v>
      </c>
      <c r="C196464" t="s">
        <v>1</v>
      </c>
      <c r="D196464" t="s">
        <v>0</v>
      </c>
      <c r="E196464">
        <v>724346.51</v>
      </c>
    </row>
    <row r="196465" spans="1:5" x14ac:dyDescent="0.25">
      <c r="A196465" t="s">
        <v>6791</v>
      </c>
      <c r="B196465" t="s">
        <v>6790</v>
      </c>
      <c r="C196465" t="s">
        <v>1</v>
      </c>
      <c r="D196465" t="s">
        <v>0</v>
      </c>
      <c r="E196465">
        <v>999300</v>
      </c>
    </row>
    <row r="196466" spans="1:5" x14ac:dyDescent="0.25">
      <c r="A196466" t="s">
        <v>6789</v>
      </c>
      <c r="B196466" t="s">
        <v>6788</v>
      </c>
      <c r="C196466" t="s">
        <v>1</v>
      </c>
      <c r="D196466" t="s">
        <v>16</v>
      </c>
      <c r="E196466">
        <v>0</v>
      </c>
    </row>
    <row r="196467" spans="1:5" x14ac:dyDescent="0.25">
      <c r="A196467" t="s">
        <v>6787</v>
      </c>
      <c r="B196467" t="s">
        <v>6786</v>
      </c>
      <c r="C196467" t="s">
        <v>1</v>
      </c>
      <c r="D196467" t="s">
        <v>0</v>
      </c>
      <c r="E196467">
        <v>204221.91</v>
      </c>
    </row>
    <row r="196468" spans="1:5" x14ac:dyDescent="0.25">
      <c r="A196468" t="s">
        <v>6785</v>
      </c>
      <c r="B196468" t="s">
        <v>6784</v>
      </c>
      <c r="C196468" t="s">
        <v>1</v>
      </c>
      <c r="D196468" t="s">
        <v>0</v>
      </c>
      <c r="E196468">
        <v>2553052.7200000002</v>
      </c>
    </row>
    <row r="196469" spans="1:5" x14ac:dyDescent="0.25">
      <c r="A196469" t="s">
        <v>6783</v>
      </c>
      <c r="B196469" t="s">
        <v>6782</v>
      </c>
      <c r="C196469" t="s">
        <v>1</v>
      </c>
      <c r="D196469" t="s">
        <v>16</v>
      </c>
      <c r="E196469">
        <v>0</v>
      </c>
    </row>
    <row r="196470" spans="1:5" x14ac:dyDescent="0.25">
      <c r="A196470" t="s">
        <v>6781</v>
      </c>
      <c r="B196470" t="s">
        <v>6780</v>
      </c>
      <c r="C196470" t="s">
        <v>1</v>
      </c>
      <c r="D196470" t="s">
        <v>42</v>
      </c>
      <c r="E196470">
        <v>6096.55</v>
      </c>
    </row>
    <row r="196471" spans="1:5" x14ac:dyDescent="0.25">
      <c r="A196471" t="s">
        <v>6779</v>
      </c>
      <c r="B196471" t="s">
        <v>6778</v>
      </c>
      <c r="C196471" t="s">
        <v>1</v>
      </c>
      <c r="D196471" t="s">
        <v>21</v>
      </c>
      <c r="E196471">
        <v>698.59</v>
      </c>
    </row>
    <row r="196472" spans="1:5" x14ac:dyDescent="0.25">
      <c r="A196472" t="s">
        <v>6777</v>
      </c>
      <c r="B196472" t="s">
        <v>6776</v>
      </c>
      <c r="C196472" t="s">
        <v>1</v>
      </c>
      <c r="D196472" t="s">
        <v>0</v>
      </c>
      <c r="E196472">
        <v>1628224.37</v>
      </c>
    </row>
    <row r="196473" spans="1:5" x14ac:dyDescent="0.25">
      <c r="A196473" t="s">
        <v>6775</v>
      </c>
      <c r="B196473" t="s">
        <v>6774</v>
      </c>
      <c r="C196473" t="s">
        <v>1</v>
      </c>
      <c r="D196473" t="s">
        <v>0</v>
      </c>
      <c r="E196473">
        <v>207926.05</v>
      </c>
    </row>
    <row r="196474" spans="1:5" x14ac:dyDescent="0.25">
      <c r="A196474" t="s">
        <v>6773</v>
      </c>
      <c r="B196474" t="s">
        <v>6772</v>
      </c>
      <c r="C196474" t="s">
        <v>1</v>
      </c>
      <c r="D196474" t="s">
        <v>0</v>
      </c>
      <c r="E196474">
        <v>110132.96</v>
      </c>
    </row>
    <row r="196475" spans="1:5" x14ac:dyDescent="0.25">
      <c r="A196475" t="s">
        <v>6771</v>
      </c>
      <c r="B196475" t="s">
        <v>6770</v>
      </c>
      <c r="C196475" t="s">
        <v>1</v>
      </c>
      <c r="D196475" t="s">
        <v>16</v>
      </c>
      <c r="E196475">
        <v>0</v>
      </c>
    </row>
    <row r="196476" spans="1:5" x14ac:dyDescent="0.25">
      <c r="A196476" t="s">
        <v>6769</v>
      </c>
      <c r="B196476" t="s">
        <v>6768</v>
      </c>
      <c r="C196476" t="s">
        <v>1</v>
      </c>
      <c r="D196476" t="s">
        <v>0</v>
      </c>
      <c r="E196476">
        <v>171526230.47999999</v>
      </c>
    </row>
    <row r="196477" spans="1:5" x14ac:dyDescent="0.25">
      <c r="A196477" t="s">
        <v>6767</v>
      </c>
      <c r="B196477" t="s">
        <v>6766</v>
      </c>
      <c r="C196477" t="s">
        <v>1</v>
      </c>
      <c r="D196477" t="s">
        <v>0</v>
      </c>
      <c r="E196477">
        <v>936.2</v>
      </c>
    </row>
    <row r="196478" spans="1:5" x14ac:dyDescent="0.25">
      <c r="A196478" t="s">
        <v>6765</v>
      </c>
      <c r="B196478" t="s">
        <v>6764</v>
      </c>
      <c r="C196478" t="s">
        <v>1</v>
      </c>
      <c r="D196478" t="s">
        <v>56</v>
      </c>
      <c r="E196478">
        <v>0</v>
      </c>
    </row>
    <row r="196479" spans="1:5" x14ac:dyDescent="0.25">
      <c r="A196479" t="s">
        <v>6763</v>
      </c>
      <c r="B196479" t="s">
        <v>6762</v>
      </c>
      <c r="C196479" t="s">
        <v>1</v>
      </c>
      <c r="D196479" t="s">
        <v>21</v>
      </c>
      <c r="E196479">
        <v>3980.81</v>
      </c>
    </row>
    <row r="196480" spans="1:5" x14ac:dyDescent="0.25">
      <c r="A196480" t="s">
        <v>6761</v>
      </c>
      <c r="B196480" t="s">
        <v>6760</v>
      </c>
      <c r="C196480" t="s">
        <v>1</v>
      </c>
      <c r="D196480" t="s">
        <v>0</v>
      </c>
      <c r="E196480">
        <v>668904.85</v>
      </c>
    </row>
    <row r="196481" spans="1:5" x14ac:dyDescent="0.25">
      <c r="A196481" t="s">
        <v>6759</v>
      </c>
      <c r="B196481" t="s">
        <v>6758</v>
      </c>
      <c r="C196481" t="s">
        <v>1</v>
      </c>
      <c r="D196481" t="s">
        <v>42</v>
      </c>
      <c r="E196481">
        <v>10249.129999999999</v>
      </c>
    </row>
    <row r="196482" spans="1:5" x14ac:dyDescent="0.25">
      <c r="A196482" t="s">
        <v>6757</v>
      </c>
      <c r="B196482" t="s">
        <v>6756</v>
      </c>
      <c r="C196482" t="s">
        <v>1</v>
      </c>
      <c r="D196482" t="s">
        <v>16</v>
      </c>
      <c r="E196482">
        <v>0</v>
      </c>
    </row>
    <row r="196483" spans="1:5" x14ac:dyDescent="0.25">
      <c r="A196483" t="s">
        <v>6755</v>
      </c>
      <c r="B196483" t="s">
        <v>6754</v>
      </c>
      <c r="C196483" t="s">
        <v>1</v>
      </c>
      <c r="D196483" t="s">
        <v>0</v>
      </c>
      <c r="E196483">
        <v>0</v>
      </c>
    </row>
    <row r="196484" spans="1:5" x14ac:dyDescent="0.25">
      <c r="A196484" t="s">
        <v>6753</v>
      </c>
      <c r="B196484" t="s">
        <v>6752</v>
      </c>
      <c r="C196484" t="s">
        <v>1</v>
      </c>
      <c r="D196484" t="s">
        <v>0</v>
      </c>
      <c r="E196484">
        <v>514519.78</v>
      </c>
    </row>
    <row r="196485" spans="1:5" x14ac:dyDescent="0.25">
      <c r="A196485" t="s">
        <v>6751</v>
      </c>
      <c r="B196485" t="s">
        <v>6750</v>
      </c>
      <c r="C196485" t="s">
        <v>1</v>
      </c>
      <c r="D196485" t="s">
        <v>0</v>
      </c>
      <c r="E196485">
        <v>14314561.039999999</v>
      </c>
    </row>
    <row r="196486" spans="1:5" x14ac:dyDescent="0.25">
      <c r="A196486" t="s">
        <v>6749</v>
      </c>
      <c r="B196486" t="s">
        <v>6748</v>
      </c>
      <c r="C196486" t="s">
        <v>1</v>
      </c>
      <c r="D196486" t="s">
        <v>0</v>
      </c>
      <c r="E196486">
        <v>1433207.5</v>
      </c>
    </row>
    <row r="196487" spans="1:5" x14ac:dyDescent="0.25">
      <c r="A196487" t="s">
        <v>6747</v>
      </c>
      <c r="B196487" t="s">
        <v>6746</v>
      </c>
      <c r="C196487" t="s">
        <v>1</v>
      </c>
      <c r="D196487" t="s">
        <v>0</v>
      </c>
      <c r="E196487">
        <v>6166621.0999999996</v>
      </c>
    </row>
    <row r="196488" spans="1:5" x14ac:dyDescent="0.25">
      <c r="A196488" t="s">
        <v>6745</v>
      </c>
      <c r="B196488" t="s">
        <v>6744</v>
      </c>
      <c r="C196488" t="s">
        <v>1</v>
      </c>
      <c r="D196488" t="s">
        <v>56</v>
      </c>
      <c r="E196488">
        <v>11659.05</v>
      </c>
    </row>
    <row r="196489" spans="1:5" x14ac:dyDescent="0.25">
      <c r="A196489" t="s">
        <v>6743</v>
      </c>
      <c r="B196489" t="s">
        <v>6742</v>
      </c>
      <c r="C196489" t="s">
        <v>1</v>
      </c>
      <c r="D196489" t="s">
        <v>21</v>
      </c>
      <c r="E196489">
        <v>120296151.17</v>
      </c>
    </row>
    <row r="196490" spans="1:5" x14ac:dyDescent="0.25">
      <c r="A196490" t="s">
        <v>6741</v>
      </c>
      <c r="B196490" t="s">
        <v>6740</v>
      </c>
      <c r="C196490" t="s">
        <v>1</v>
      </c>
      <c r="D196490" t="s">
        <v>0</v>
      </c>
      <c r="E196490">
        <v>586313.18000000005</v>
      </c>
    </row>
    <row r="196491" spans="1:5" x14ac:dyDescent="0.25">
      <c r="A196491" t="s">
        <v>6739</v>
      </c>
      <c r="B196491" t="s">
        <v>6738</v>
      </c>
      <c r="C196491" t="s">
        <v>1</v>
      </c>
      <c r="D196491" t="s">
        <v>0</v>
      </c>
      <c r="E196491">
        <v>403794.98</v>
      </c>
    </row>
    <row r="196492" spans="1:5" x14ac:dyDescent="0.25">
      <c r="A196492" t="s">
        <v>6737</v>
      </c>
      <c r="B196492" t="s">
        <v>6736</v>
      </c>
      <c r="C196492" t="s">
        <v>1</v>
      </c>
      <c r="D196492" t="s">
        <v>0</v>
      </c>
      <c r="E196492">
        <v>2737336.29</v>
      </c>
    </row>
    <row r="196493" spans="1:5" x14ac:dyDescent="0.25">
      <c r="A196493" t="s">
        <v>6735</v>
      </c>
      <c r="B196493" t="s">
        <v>6734</v>
      </c>
      <c r="C196493" t="s">
        <v>1</v>
      </c>
      <c r="D196493" t="s">
        <v>0</v>
      </c>
      <c r="E196493">
        <v>130807.54</v>
      </c>
    </row>
    <row r="196494" spans="1:5" x14ac:dyDescent="0.25">
      <c r="A196494" t="s">
        <v>6733</v>
      </c>
      <c r="B196494" t="s">
        <v>6732</v>
      </c>
      <c r="C196494" t="s">
        <v>1</v>
      </c>
      <c r="D196494" t="s">
        <v>0</v>
      </c>
      <c r="E196494">
        <v>441400.88</v>
      </c>
    </row>
    <row r="196495" spans="1:5" x14ac:dyDescent="0.25">
      <c r="A196495" t="s">
        <v>6731</v>
      </c>
      <c r="B196495" t="s">
        <v>6730</v>
      </c>
      <c r="C196495" t="s">
        <v>1</v>
      </c>
      <c r="D196495" t="s">
        <v>0</v>
      </c>
      <c r="E196495">
        <v>85111.91</v>
      </c>
    </row>
    <row r="196496" spans="1:5" x14ac:dyDescent="0.25">
      <c r="A196496" t="s">
        <v>6729</v>
      </c>
      <c r="B196496" t="s">
        <v>6728</v>
      </c>
      <c r="C196496" t="s">
        <v>1</v>
      </c>
      <c r="D196496" t="s">
        <v>21</v>
      </c>
      <c r="E196496">
        <v>9770.52</v>
      </c>
    </row>
    <row r="196497" spans="1:5" x14ac:dyDescent="0.25">
      <c r="A196497" t="s">
        <v>6727</v>
      </c>
      <c r="B196497" t="s">
        <v>6726</v>
      </c>
      <c r="C196497" t="s">
        <v>1</v>
      </c>
      <c r="D196497" t="s">
        <v>0</v>
      </c>
      <c r="E196497">
        <v>470389.99</v>
      </c>
    </row>
    <row r="196498" spans="1:5" x14ac:dyDescent="0.25">
      <c r="A196498" t="s">
        <v>6725</v>
      </c>
      <c r="B196498" t="s">
        <v>6724</v>
      </c>
      <c r="C196498" t="s">
        <v>1</v>
      </c>
      <c r="D196498" t="s">
        <v>0</v>
      </c>
      <c r="E196498">
        <v>3077505.29</v>
      </c>
    </row>
    <row r="196499" spans="1:5" x14ac:dyDescent="0.25">
      <c r="A196499" t="s">
        <v>6723</v>
      </c>
      <c r="B196499" t="s">
        <v>6722</v>
      </c>
      <c r="C196499" t="s">
        <v>1</v>
      </c>
      <c r="D196499" t="s">
        <v>16</v>
      </c>
      <c r="E196499">
        <v>0</v>
      </c>
    </row>
    <row r="196500" spans="1:5" x14ac:dyDescent="0.25">
      <c r="A196500" t="s">
        <v>6721</v>
      </c>
      <c r="B196500" t="s">
        <v>6720</v>
      </c>
      <c r="C196500" t="s">
        <v>1</v>
      </c>
      <c r="D196500" t="s">
        <v>0</v>
      </c>
      <c r="E196500">
        <v>1606724.8</v>
      </c>
    </row>
    <row r="196501" spans="1:5" x14ac:dyDescent="0.25">
      <c r="A196501" t="s">
        <v>6719</v>
      </c>
      <c r="B196501" t="s">
        <v>6718</v>
      </c>
      <c r="C196501" t="s">
        <v>1</v>
      </c>
      <c r="D196501" t="s">
        <v>21</v>
      </c>
      <c r="E196501">
        <v>8080.85</v>
      </c>
    </row>
    <row r="196502" spans="1:5" x14ac:dyDescent="0.25">
      <c r="A196502" t="s">
        <v>6717</v>
      </c>
      <c r="B196502" t="s">
        <v>6716</v>
      </c>
      <c r="C196502" t="s">
        <v>1</v>
      </c>
      <c r="D196502" t="s">
        <v>0</v>
      </c>
      <c r="E196502">
        <v>2782002.31</v>
      </c>
    </row>
    <row r="196503" spans="1:5" x14ac:dyDescent="0.25">
      <c r="A196503" t="s">
        <v>6715</v>
      </c>
      <c r="B196503" t="s">
        <v>6714</v>
      </c>
      <c r="C196503" t="s">
        <v>1</v>
      </c>
      <c r="D196503" t="s">
        <v>56</v>
      </c>
      <c r="E196503">
        <v>5756.26</v>
      </c>
    </row>
    <row r="196504" spans="1:5" x14ac:dyDescent="0.25">
      <c r="A196504" t="s">
        <v>6713</v>
      </c>
      <c r="B196504" t="s">
        <v>6712</v>
      </c>
      <c r="C196504" t="s">
        <v>1</v>
      </c>
      <c r="D196504" t="s">
        <v>0</v>
      </c>
      <c r="E196504">
        <v>6563322.5599999996</v>
      </c>
    </row>
    <row r="196505" spans="1:5" x14ac:dyDescent="0.25">
      <c r="A196505" t="s">
        <v>6711</v>
      </c>
      <c r="B196505" t="s">
        <v>6710</v>
      </c>
      <c r="C196505" t="s">
        <v>1</v>
      </c>
      <c r="D196505" t="s">
        <v>0</v>
      </c>
      <c r="E196505">
        <v>3112450.02</v>
      </c>
    </row>
    <row r="196506" spans="1:5" x14ac:dyDescent="0.25">
      <c r="A196506" t="s">
        <v>6709</v>
      </c>
      <c r="B196506" t="s">
        <v>6708</v>
      </c>
      <c r="C196506" t="s">
        <v>1</v>
      </c>
      <c r="D196506" t="s">
        <v>16</v>
      </c>
      <c r="E196506">
        <v>0</v>
      </c>
    </row>
    <row r="196507" spans="1:5" x14ac:dyDescent="0.25">
      <c r="A196507" t="s">
        <v>6707</v>
      </c>
      <c r="B196507" t="s">
        <v>6706</v>
      </c>
      <c r="C196507" t="s">
        <v>1</v>
      </c>
      <c r="D196507" t="s">
        <v>0</v>
      </c>
      <c r="E196507">
        <v>149.72999999999999</v>
      </c>
    </row>
    <row r="196508" spans="1:5" x14ac:dyDescent="0.25">
      <c r="A196508" t="s">
        <v>6705</v>
      </c>
      <c r="B196508" t="s">
        <v>6704</v>
      </c>
      <c r="C196508" t="s">
        <v>1</v>
      </c>
      <c r="D196508" t="s">
        <v>0</v>
      </c>
      <c r="E196508">
        <v>0</v>
      </c>
    </row>
    <row r="196509" spans="1:5" x14ac:dyDescent="0.25">
      <c r="A196509" t="s">
        <v>6703</v>
      </c>
      <c r="B196509" t="s">
        <v>6702</v>
      </c>
      <c r="C196509" t="s">
        <v>1</v>
      </c>
      <c r="D196509" t="s">
        <v>0</v>
      </c>
      <c r="E196509">
        <v>10885784.66</v>
      </c>
    </row>
    <row r="196510" spans="1:5" x14ac:dyDescent="0.25">
      <c r="A196510" t="s">
        <v>6701</v>
      </c>
      <c r="B196510" t="s">
        <v>6700</v>
      </c>
      <c r="C196510" t="s">
        <v>1</v>
      </c>
      <c r="D196510" t="s">
        <v>21</v>
      </c>
      <c r="E196510">
        <v>5777359.0800000001</v>
      </c>
    </row>
    <row r="196511" spans="1:5" x14ac:dyDescent="0.25">
      <c r="A196511" t="s">
        <v>6699</v>
      </c>
      <c r="B196511" t="s">
        <v>6698</v>
      </c>
      <c r="C196511" t="s">
        <v>1</v>
      </c>
      <c r="D196511" t="s">
        <v>0</v>
      </c>
      <c r="E196511">
        <v>109480.02</v>
      </c>
    </row>
    <row r="196512" spans="1:5" x14ac:dyDescent="0.25">
      <c r="A196512" t="s">
        <v>6697</v>
      </c>
      <c r="B196512" t="s">
        <v>6696</v>
      </c>
      <c r="C196512" t="s">
        <v>1</v>
      </c>
      <c r="D196512" t="s">
        <v>0</v>
      </c>
      <c r="E196512">
        <v>1344478.51</v>
      </c>
    </row>
    <row r="196513" spans="1:5" x14ac:dyDescent="0.25">
      <c r="A196513" t="s">
        <v>6695</v>
      </c>
      <c r="B196513" t="s">
        <v>6694</v>
      </c>
      <c r="C196513" t="s">
        <v>1</v>
      </c>
      <c r="D196513" t="s">
        <v>0</v>
      </c>
      <c r="E196513">
        <v>148885.69</v>
      </c>
    </row>
    <row r="196514" spans="1:5" x14ac:dyDescent="0.25">
      <c r="A196514" t="s">
        <v>6693</v>
      </c>
      <c r="B196514" t="s">
        <v>6692</v>
      </c>
      <c r="C196514" t="s">
        <v>1</v>
      </c>
      <c r="D196514" t="s">
        <v>0</v>
      </c>
      <c r="E196514">
        <v>329808.53999999998</v>
      </c>
    </row>
    <row r="196515" spans="1:5" x14ac:dyDescent="0.25">
      <c r="A196515" t="s">
        <v>6691</v>
      </c>
      <c r="B196515" t="s">
        <v>6690</v>
      </c>
      <c r="C196515" t="s">
        <v>1</v>
      </c>
      <c r="D196515" t="s">
        <v>0</v>
      </c>
      <c r="E196515">
        <v>17173.509999999998</v>
      </c>
    </row>
    <row r="196516" spans="1:5" x14ac:dyDescent="0.25">
      <c r="A196516" t="s">
        <v>6689</v>
      </c>
      <c r="B196516" t="s">
        <v>6688</v>
      </c>
      <c r="C196516" t="s">
        <v>1</v>
      </c>
      <c r="D196516" t="s">
        <v>0</v>
      </c>
      <c r="E196516">
        <v>121010.46</v>
      </c>
    </row>
    <row r="196517" spans="1:5" x14ac:dyDescent="0.25">
      <c r="A196517" t="s">
        <v>6687</v>
      </c>
      <c r="B196517" t="s">
        <v>6686</v>
      </c>
      <c r="C196517" t="s">
        <v>1</v>
      </c>
      <c r="D196517" t="s">
        <v>0</v>
      </c>
      <c r="E196517">
        <v>1292451.53</v>
      </c>
    </row>
    <row r="196518" spans="1:5" x14ac:dyDescent="0.25">
      <c r="A196518" t="s">
        <v>6685</v>
      </c>
      <c r="B196518" t="s">
        <v>6684</v>
      </c>
      <c r="C196518" t="s">
        <v>1</v>
      </c>
      <c r="D196518" t="s">
        <v>42</v>
      </c>
      <c r="E196518">
        <v>1</v>
      </c>
    </row>
    <row r="196519" spans="1:5" x14ac:dyDescent="0.25">
      <c r="A196519" t="s">
        <v>6683</v>
      </c>
      <c r="B196519" t="s">
        <v>6682</v>
      </c>
      <c r="C196519" t="s">
        <v>1</v>
      </c>
      <c r="D196519" t="s">
        <v>0</v>
      </c>
      <c r="E196519">
        <v>9993.83</v>
      </c>
    </row>
    <row r="196520" spans="1:5" x14ac:dyDescent="0.25">
      <c r="A196520" t="s">
        <v>6681</v>
      </c>
      <c r="B196520" t="s">
        <v>6680</v>
      </c>
      <c r="C196520" t="s">
        <v>1</v>
      </c>
      <c r="D196520" t="s">
        <v>0</v>
      </c>
      <c r="E196520">
        <v>794615.09</v>
      </c>
    </row>
    <row r="196521" spans="1:5" x14ac:dyDescent="0.25">
      <c r="A196521" t="s">
        <v>6679</v>
      </c>
      <c r="B196521" t="s">
        <v>6678</v>
      </c>
      <c r="C196521" t="s">
        <v>1</v>
      </c>
      <c r="D196521" t="s">
        <v>0</v>
      </c>
      <c r="E196521">
        <v>566856.62</v>
      </c>
    </row>
    <row r="196522" spans="1:5" x14ac:dyDescent="0.25">
      <c r="A196522" t="s">
        <v>6677</v>
      </c>
      <c r="B196522" t="s">
        <v>6676</v>
      </c>
      <c r="C196522" t="s">
        <v>1</v>
      </c>
      <c r="D196522" t="s">
        <v>0</v>
      </c>
      <c r="E196522">
        <v>643438.31000000006</v>
      </c>
    </row>
    <row r="196523" spans="1:5" x14ac:dyDescent="0.25">
      <c r="A196523" t="s">
        <v>6675</v>
      </c>
      <c r="B196523" t="s">
        <v>6674</v>
      </c>
      <c r="C196523" t="s">
        <v>1</v>
      </c>
      <c r="D196523" t="s">
        <v>16</v>
      </c>
      <c r="E196523">
        <v>0</v>
      </c>
    </row>
    <row r="196524" spans="1:5" x14ac:dyDescent="0.25">
      <c r="A196524" t="s">
        <v>6673</v>
      </c>
      <c r="B196524" t="s">
        <v>6672</v>
      </c>
      <c r="C196524" t="s">
        <v>1</v>
      </c>
      <c r="D196524" t="s">
        <v>0</v>
      </c>
      <c r="E196524">
        <v>119.45</v>
      </c>
    </row>
    <row r="196525" spans="1:5" x14ac:dyDescent="0.25">
      <c r="A196525" t="s">
        <v>6671</v>
      </c>
      <c r="B196525" t="s">
        <v>6670</v>
      </c>
      <c r="C196525" t="s">
        <v>1</v>
      </c>
      <c r="D196525" t="s">
        <v>0</v>
      </c>
      <c r="E196525">
        <v>0</v>
      </c>
    </row>
    <row r="196526" spans="1:5" x14ac:dyDescent="0.25">
      <c r="A196526" t="s">
        <v>6669</v>
      </c>
      <c r="B196526" t="s">
        <v>6668</v>
      </c>
      <c r="C196526" t="s">
        <v>1</v>
      </c>
      <c r="D196526" t="s">
        <v>0</v>
      </c>
      <c r="E196526">
        <v>1266289.5900000001</v>
      </c>
    </row>
    <row r="196527" spans="1:5" x14ac:dyDescent="0.25">
      <c r="A196527" t="s">
        <v>6667</v>
      </c>
      <c r="B196527" t="s">
        <v>6666</v>
      </c>
      <c r="C196527" t="s">
        <v>1</v>
      </c>
      <c r="D196527" t="s">
        <v>0</v>
      </c>
      <c r="E196527">
        <v>1500148.58</v>
      </c>
    </row>
    <row r="196528" spans="1:5" x14ac:dyDescent="0.25">
      <c r="A196528" t="s">
        <v>6665</v>
      </c>
      <c r="B196528" t="s">
        <v>6664</v>
      </c>
      <c r="C196528" t="s">
        <v>1</v>
      </c>
      <c r="D196528" t="s">
        <v>0</v>
      </c>
      <c r="E196528">
        <v>166511.4</v>
      </c>
    </row>
    <row r="196529" spans="1:5" x14ac:dyDescent="0.25">
      <c r="A196529" t="s">
        <v>6663</v>
      </c>
      <c r="B196529" t="s">
        <v>6662</v>
      </c>
      <c r="C196529" t="s">
        <v>1</v>
      </c>
      <c r="D196529" t="s">
        <v>16</v>
      </c>
      <c r="E196529">
        <v>0</v>
      </c>
    </row>
    <row r="196530" spans="1:5" x14ac:dyDescent="0.25">
      <c r="A196530" t="s">
        <v>6661</v>
      </c>
      <c r="B196530" t="s">
        <v>6660</v>
      </c>
      <c r="C196530" t="s">
        <v>1</v>
      </c>
      <c r="D196530" t="s">
        <v>0</v>
      </c>
      <c r="E196530">
        <v>2945676.42</v>
      </c>
    </row>
    <row r="196531" spans="1:5" x14ac:dyDescent="0.25">
      <c r="A196531" t="s">
        <v>6659</v>
      </c>
      <c r="B196531" t="s">
        <v>6658</v>
      </c>
      <c r="C196531" t="s">
        <v>1</v>
      </c>
      <c r="D196531" t="s">
        <v>0</v>
      </c>
      <c r="E196531">
        <v>41745.800000000003</v>
      </c>
    </row>
    <row r="196532" spans="1:5" x14ac:dyDescent="0.25">
      <c r="A196532" t="s">
        <v>6657</v>
      </c>
      <c r="B196532" t="s">
        <v>6656</v>
      </c>
      <c r="C196532" t="s">
        <v>1</v>
      </c>
      <c r="D196532" t="s">
        <v>21</v>
      </c>
      <c r="E196532">
        <v>3254691.57</v>
      </c>
    </row>
    <row r="196533" spans="1:5" x14ac:dyDescent="0.25">
      <c r="A196533" t="s">
        <v>6655</v>
      </c>
      <c r="B196533" t="s">
        <v>6654</v>
      </c>
      <c r="C196533" t="s">
        <v>1</v>
      </c>
      <c r="D196533" t="s">
        <v>0</v>
      </c>
      <c r="E196533">
        <v>3194.61</v>
      </c>
    </row>
    <row r="196534" spans="1:5" x14ac:dyDescent="0.25">
      <c r="A196534" t="s">
        <v>6653</v>
      </c>
      <c r="B196534" t="s">
        <v>6652</v>
      </c>
      <c r="C196534" t="s">
        <v>1</v>
      </c>
      <c r="D196534" t="s">
        <v>0</v>
      </c>
      <c r="E196534">
        <v>562083.93999999994</v>
      </c>
    </row>
    <row r="196535" spans="1:5" x14ac:dyDescent="0.25">
      <c r="A196535" t="s">
        <v>6651</v>
      </c>
      <c r="B196535" t="s">
        <v>6650</v>
      </c>
      <c r="C196535" t="s">
        <v>1</v>
      </c>
      <c r="D196535" t="s">
        <v>0</v>
      </c>
      <c r="E196535">
        <v>3295.57</v>
      </c>
    </row>
    <row r="196536" spans="1:5" x14ac:dyDescent="0.25">
      <c r="A196536" t="s">
        <v>6649</v>
      </c>
      <c r="B196536" t="s">
        <v>6648</v>
      </c>
      <c r="C196536" t="s">
        <v>1</v>
      </c>
      <c r="D196536" t="s">
        <v>16</v>
      </c>
      <c r="E196536">
        <v>0</v>
      </c>
    </row>
    <row r="196537" spans="1:5" x14ac:dyDescent="0.25">
      <c r="A196537" t="s">
        <v>6647</v>
      </c>
      <c r="B196537" t="s">
        <v>6646</v>
      </c>
      <c r="C196537" t="s">
        <v>1</v>
      </c>
      <c r="D196537" t="s">
        <v>0</v>
      </c>
      <c r="E196537">
        <v>4876850.8099999996</v>
      </c>
    </row>
    <row r="196538" spans="1:5" x14ac:dyDescent="0.25">
      <c r="A196538" t="s">
        <v>6645</v>
      </c>
      <c r="B196538" t="s">
        <v>6644</v>
      </c>
      <c r="C196538" t="s">
        <v>1</v>
      </c>
      <c r="D196538" t="s">
        <v>21</v>
      </c>
      <c r="E196538">
        <v>4150.6000000000004</v>
      </c>
    </row>
    <row r="196539" spans="1:5" x14ac:dyDescent="0.25">
      <c r="A196539" t="s">
        <v>6643</v>
      </c>
      <c r="B196539" t="s">
        <v>6642</v>
      </c>
      <c r="C196539" t="s">
        <v>1</v>
      </c>
      <c r="D196539" t="s">
        <v>0</v>
      </c>
      <c r="E196539">
        <v>1115.55</v>
      </c>
    </row>
    <row r="196540" spans="1:5" x14ac:dyDescent="0.25">
      <c r="A196540" t="s">
        <v>6641</v>
      </c>
      <c r="B196540" t="s">
        <v>6640</v>
      </c>
      <c r="C196540" t="s">
        <v>1</v>
      </c>
      <c r="D196540" t="s">
        <v>16</v>
      </c>
      <c r="E196540">
        <v>0</v>
      </c>
    </row>
    <row r="196541" spans="1:5" x14ac:dyDescent="0.25">
      <c r="A196541" t="s">
        <v>6639</v>
      </c>
      <c r="B196541" t="s">
        <v>6638</v>
      </c>
      <c r="C196541" t="s">
        <v>1</v>
      </c>
      <c r="D196541" t="s">
        <v>0</v>
      </c>
      <c r="E196541">
        <v>131878.65</v>
      </c>
    </row>
    <row r="196542" spans="1:5" x14ac:dyDescent="0.25">
      <c r="A196542" t="s">
        <v>6637</v>
      </c>
      <c r="B196542" t="s">
        <v>6636</v>
      </c>
      <c r="C196542" t="s">
        <v>1</v>
      </c>
      <c r="D196542" t="s">
        <v>21</v>
      </c>
      <c r="E196542">
        <v>121.94</v>
      </c>
    </row>
    <row r="196543" spans="1:5" x14ac:dyDescent="0.25">
      <c r="A196543" t="s">
        <v>6635</v>
      </c>
      <c r="B196543" t="s">
        <v>6634</v>
      </c>
      <c r="C196543" t="s">
        <v>1</v>
      </c>
      <c r="D196543" t="s">
        <v>0</v>
      </c>
      <c r="E196543">
        <v>2812043.14</v>
      </c>
    </row>
    <row r="196544" spans="1:5" x14ac:dyDescent="0.25">
      <c r="A196544" t="s">
        <v>6633</v>
      </c>
      <c r="B196544" t="s">
        <v>6632</v>
      </c>
      <c r="C196544" t="s">
        <v>1</v>
      </c>
      <c r="D196544" t="s">
        <v>42</v>
      </c>
      <c r="E196544">
        <v>8810390.6099999994</v>
      </c>
    </row>
    <row r="196545" spans="1:5" x14ac:dyDescent="0.25">
      <c r="A196545" t="s">
        <v>6631</v>
      </c>
      <c r="B196545" t="s">
        <v>6630</v>
      </c>
      <c r="C196545" t="s">
        <v>1</v>
      </c>
      <c r="D196545" t="s">
        <v>0</v>
      </c>
      <c r="E196545">
        <v>1183.96</v>
      </c>
    </row>
    <row r="196546" spans="1:5" x14ac:dyDescent="0.25">
      <c r="A196546" t="s">
        <v>6629</v>
      </c>
      <c r="B196546" t="s">
        <v>6628</v>
      </c>
      <c r="C196546" t="s">
        <v>1</v>
      </c>
      <c r="D196546" t="s">
        <v>0</v>
      </c>
      <c r="E196546">
        <v>3226574.27</v>
      </c>
    </row>
    <row r="196547" spans="1:5" x14ac:dyDescent="0.25">
      <c r="A196547" t="s">
        <v>6627</v>
      </c>
      <c r="B196547" t="s">
        <v>6626</v>
      </c>
      <c r="C196547" t="s">
        <v>1</v>
      </c>
      <c r="D196547" t="s">
        <v>0</v>
      </c>
      <c r="E196547">
        <v>2989135.81</v>
      </c>
    </row>
    <row r="196548" spans="1:5" x14ac:dyDescent="0.25">
      <c r="A196548" t="s">
        <v>6625</v>
      </c>
      <c r="B196548" t="s">
        <v>6624</v>
      </c>
      <c r="C196548" t="s">
        <v>1</v>
      </c>
      <c r="D196548" t="s">
        <v>0</v>
      </c>
      <c r="E196548">
        <v>24793477.539999999</v>
      </c>
    </row>
    <row r="196549" spans="1:5" x14ac:dyDescent="0.25">
      <c r="A196549" t="s">
        <v>6623</v>
      </c>
      <c r="B196549" t="s">
        <v>6622</v>
      </c>
      <c r="C196549" t="s">
        <v>1</v>
      </c>
      <c r="D196549" t="s">
        <v>0</v>
      </c>
      <c r="E196549">
        <v>8168874.5800000001</v>
      </c>
    </row>
    <row r="196550" spans="1:5" x14ac:dyDescent="0.25">
      <c r="A196550" t="s">
        <v>6621</v>
      </c>
      <c r="B196550" t="s">
        <v>6620</v>
      </c>
      <c r="C196550" t="s">
        <v>1</v>
      </c>
      <c r="D196550" t="s">
        <v>16</v>
      </c>
      <c r="E196550">
        <v>0</v>
      </c>
    </row>
    <row r="196551" spans="1:5" x14ac:dyDescent="0.25">
      <c r="A196551" t="s">
        <v>6619</v>
      </c>
      <c r="B196551" t="s">
        <v>6618</v>
      </c>
      <c r="C196551" t="s">
        <v>1</v>
      </c>
      <c r="D196551" t="s">
        <v>16</v>
      </c>
      <c r="E196551">
        <v>0</v>
      </c>
    </row>
    <row r="196552" spans="1:5" x14ac:dyDescent="0.25">
      <c r="A196552" t="s">
        <v>6617</v>
      </c>
      <c r="B196552" t="s">
        <v>6616</v>
      </c>
      <c r="C196552" t="s">
        <v>1</v>
      </c>
      <c r="D196552" t="s">
        <v>0</v>
      </c>
      <c r="E196552">
        <v>7246158.8200000003</v>
      </c>
    </row>
    <row r="196553" spans="1:5" x14ac:dyDescent="0.25">
      <c r="A196553" t="s">
        <v>6615</v>
      </c>
      <c r="B196553" t="s">
        <v>6614</v>
      </c>
      <c r="C196553" t="s">
        <v>1</v>
      </c>
      <c r="D196553" t="s">
        <v>0</v>
      </c>
      <c r="E196553">
        <v>394594.81</v>
      </c>
    </row>
    <row r="196554" spans="1:5" x14ac:dyDescent="0.25">
      <c r="A196554" t="s">
        <v>6613</v>
      </c>
      <c r="B196554" t="s">
        <v>6612</v>
      </c>
      <c r="C196554" t="s">
        <v>1</v>
      </c>
      <c r="D196554" t="s">
        <v>0</v>
      </c>
      <c r="E196554">
        <v>1127521.8700000001</v>
      </c>
    </row>
    <row r="196555" spans="1:5" x14ac:dyDescent="0.25">
      <c r="A196555" t="s">
        <v>6611</v>
      </c>
      <c r="B196555" t="s">
        <v>6610</v>
      </c>
      <c r="C196555" t="s">
        <v>1</v>
      </c>
      <c r="D196555" t="s">
        <v>0</v>
      </c>
      <c r="E196555">
        <v>14230.96</v>
      </c>
    </row>
    <row r="196556" spans="1:5" x14ac:dyDescent="0.25">
      <c r="A196556" t="s">
        <v>6609</v>
      </c>
      <c r="B196556" t="s">
        <v>6608</v>
      </c>
      <c r="C196556" t="s">
        <v>1</v>
      </c>
      <c r="D196556" t="s">
        <v>0</v>
      </c>
      <c r="E196556">
        <v>9738304.1600000001</v>
      </c>
    </row>
    <row r="196557" spans="1:5" x14ac:dyDescent="0.25">
      <c r="A196557" t="s">
        <v>6607</v>
      </c>
      <c r="B196557" t="s">
        <v>6606</v>
      </c>
      <c r="C196557" t="s">
        <v>1</v>
      </c>
      <c r="D196557" t="s">
        <v>16</v>
      </c>
      <c r="E196557">
        <v>0</v>
      </c>
    </row>
    <row r="196558" spans="1:5" x14ac:dyDescent="0.25">
      <c r="A196558" t="s">
        <v>6605</v>
      </c>
      <c r="B196558" t="s">
        <v>6604</v>
      </c>
      <c r="C196558" t="s">
        <v>1</v>
      </c>
      <c r="D196558" t="s">
        <v>0</v>
      </c>
      <c r="E196558">
        <v>693991.89</v>
      </c>
    </row>
    <row r="196559" spans="1:5" x14ac:dyDescent="0.25">
      <c r="A196559" t="s">
        <v>6603</v>
      </c>
      <c r="B196559" t="s">
        <v>6602</v>
      </c>
      <c r="C196559" t="s">
        <v>1</v>
      </c>
      <c r="D196559" t="s">
        <v>0</v>
      </c>
      <c r="E196559">
        <v>2422.5500000000002</v>
      </c>
    </row>
    <row r="196560" spans="1:5" x14ac:dyDescent="0.25">
      <c r="A196560" t="s">
        <v>6601</v>
      </c>
      <c r="B196560" t="s">
        <v>6600</v>
      </c>
      <c r="C196560" t="s">
        <v>1</v>
      </c>
      <c r="D196560" t="s">
        <v>0</v>
      </c>
      <c r="E196560">
        <v>550103.51</v>
      </c>
    </row>
    <row r="196561" spans="1:5" x14ac:dyDescent="0.25">
      <c r="A196561" t="s">
        <v>6599</v>
      </c>
      <c r="B196561" t="s">
        <v>6598</v>
      </c>
      <c r="C196561" t="s">
        <v>1</v>
      </c>
      <c r="D196561" t="s">
        <v>0</v>
      </c>
      <c r="E196561">
        <v>3402402.07</v>
      </c>
    </row>
    <row r="196562" spans="1:5" x14ac:dyDescent="0.25">
      <c r="A196562" t="s">
        <v>6597</v>
      </c>
      <c r="B196562" t="s">
        <v>6596</v>
      </c>
      <c r="C196562" t="s">
        <v>1</v>
      </c>
      <c r="D196562" t="s">
        <v>21</v>
      </c>
      <c r="E196562">
        <v>15146626.49</v>
      </c>
    </row>
    <row r="196563" spans="1:5" x14ac:dyDescent="0.25">
      <c r="A196563" t="s">
        <v>6595</v>
      </c>
      <c r="B196563" t="s">
        <v>6594</v>
      </c>
      <c r="C196563" t="s">
        <v>1</v>
      </c>
      <c r="D196563" t="s">
        <v>16</v>
      </c>
      <c r="E196563">
        <v>0</v>
      </c>
    </row>
    <row r="196564" spans="1:5" x14ac:dyDescent="0.25">
      <c r="A196564" t="s">
        <v>6593</v>
      </c>
      <c r="B196564" t="s">
        <v>6592</v>
      </c>
      <c r="C196564" t="s">
        <v>1</v>
      </c>
      <c r="D196564" t="s">
        <v>0</v>
      </c>
      <c r="E196564">
        <v>387303.83</v>
      </c>
    </row>
    <row r="196565" spans="1:5" x14ac:dyDescent="0.25">
      <c r="A196565" t="s">
        <v>6591</v>
      </c>
      <c r="B196565" t="s">
        <v>6590</v>
      </c>
      <c r="C196565" t="s">
        <v>1</v>
      </c>
      <c r="D196565" t="s">
        <v>0</v>
      </c>
      <c r="E196565">
        <v>536723.99</v>
      </c>
    </row>
    <row r="196566" spans="1:5" x14ac:dyDescent="0.25">
      <c r="A196566" t="s">
        <v>6589</v>
      </c>
      <c r="B196566" t="s">
        <v>6588</v>
      </c>
      <c r="C196566" t="s">
        <v>1</v>
      </c>
      <c r="D196566" t="s">
        <v>0</v>
      </c>
      <c r="E196566">
        <v>137.52000000000001</v>
      </c>
    </row>
    <row r="196567" spans="1:5" x14ac:dyDescent="0.25">
      <c r="A196567" t="s">
        <v>6587</v>
      </c>
      <c r="B196567" t="s">
        <v>6586</v>
      </c>
      <c r="C196567" t="s">
        <v>1</v>
      </c>
      <c r="D196567" t="s">
        <v>0</v>
      </c>
      <c r="E196567">
        <v>0</v>
      </c>
    </row>
    <row r="196568" spans="1:5" x14ac:dyDescent="0.25">
      <c r="A196568" t="s">
        <v>6585</v>
      </c>
      <c r="B196568" t="s">
        <v>6584</v>
      </c>
      <c r="C196568" t="s">
        <v>1</v>
      </c>
      <c r="D196568" t="s">
        <v>0</v>
      </c>
      <c r="E196568">
        <v>3797.66</v>
      </c>
    </row>
    <row r="196569" spans="1:5" x14ac:dyDescent="0.25">
      <c r="A196569" t="s">
        <v>6583</v>
      </c>
      <c r="B196569" t="s">
        <v>6582</v>
      </c>
      <c r="C196569" t="s">
        <v>1</v>
      </c>
      <c r="D196569" t="s">
        <v>16</v>
      </c>
      <c r="E196569">
        <v>0</v>
      </c>
    </row>
    <row r="196570" spans="1:5" x14ac:dyDescent="0.25">
      <c r="A196570" t="s">
        <v>6581</v>
      </c>
      <c r="B196570" t="s">
        <v>6580</v>
      </c>
      <c r="C196570" t="s">
        <v>1</v>
      </c>
      <c r="D196570" t="s">
        <v>0</v>
      </c>
      <c r="E196570">
        <v>4673.5200000000004</v>
      </c>
    </row>
    <row r="196571" spans="1:5" x14ac:dyDescent="0.25">
      <c r="A196571" t="s">
        <v>6579</v>
      </c>
      <c r="B196571" t="s">
        <v>6578</v>
      </c>
      <c r="C196571" t="s">
        <v>1</v>
      </c>
      <c r="D196571" t="s">
        <v>0</v>
      </c>
      <c r="E196571">
        <v>1164951.6499999999</v>
      </c>
    </row>
    <row r="196572" spans="1:5" x14ac:dyDescent="0.25">
      <c r="A196572" t="s">
        <v>6577</v>
      </c>
      <c r="B196572" t="s">
        <v>6576</v>
      </c>
      <c r="C196572" t="s">
        <v>1</v>
      </c>
      <c r="D196572" t="s">
        <v>0</v>
      </c>
      <c r="E196572">
        <v>0</v>
      </c>
    </row>
    <row r="196573" spans="1:5" x14ac:dyDescent="0.25">
      <c r="A196573" t="s">
        <v>6575</v>
      </c>
      <c r="B196573" t="s">
        <v>6574</v>
      </c>
      <c r="C196573" t="s">
        <v>1</v>
      </c>
      <c r="D196573" t="s">
        <v>16</v>
      </c>
      <c r="E196573">
        <v>0</v>
      </c>
    </row>
    <row r="196574" spans="1:5" x14ac:dyDescent="0.25">
      <c r="A196574" t="s">
        <v>6573</v>
      </c>
      <c r="B196574" t="s">
        <v>6572</v>
      </c>
      <c r="C196574" t="s">
        <v>1</v>
      </c>
      <c r="D196574" t="s">
        <v>0</v>
      </c>
      <c r="E196574">
        <v>621388.48</v>
      </c>
    </row>
    <row r="196575" spans="1:5" x14ac:dyDescent="0.25">
      <c r="A196575" t="s">
        <v>6571</v>
      </c>
      <c r="B196575" t="s">
        <v>6570</v>
      </c>
      <c r="C196575" t="s">
        <v>1</v>
      </c>
      <c r="D196575" t="s">
        <v>0</v>
      </c>
      <c r="E196575">
        <v>1716.9</v>
      </c>
    </row>
    <row r="196576" spans="1:5" x14ac:dyDescent="0.25">
      <c r="A196576" t="s">
        <v>6569</v>
      </c>
      <c r="B196576" t="s">
        <v>6568</v>
      </c>
      <c r="C196576" t="s">
        <v>1</v>
      </c>
      <c r="D196576" t="s">
        <v>0</v>
      </c>
      <c r="E196576">
        <v>98.45</v>
      </c>
    </row>
    <row r="196577" spans="1:5" x14ac:dyDescent="0.25">
      <c r="A196577" t="s">
        <v>6567</v>
      </c>
      <c r="B196577" t="s">
        <v>6566</v>
      </c>
      <c r="C196577" t="s">
        <v>1</v>
      </c>
      <c r="D196577" t="s">
        <v>0</v>
      </c>
      <c r="E196577">
        <v>4004680.53</v>
      </c>
    </row>
    <row r="196578" spans="1:5" x14ac:dyDescent="0.25">
      <c r="A196578" t="s">
        <v>6565</v>
      </c>
      <c r="B196578" t="s">
        <v>6564</v>
      </c>
      <c r="C196578" t="s">
        <v>1</v>
      </c>
      <c r="D196578" t="s">
        <v>0</v>
      </c>
      <c r="E196578">
        <v>9973244.3900000006</v>
      </c>
    </row>
    <row r="196579" spans="1:5" x14ac:dyDescent="0.25">
      <c r="A196579" t="s">
        <v>6563</v>
      </c>
      <c r="B196579" t="s">
        <v>6562</v>
      </c>
      <c r="C196579" t="s">
        <v>1</v>
      </c>
      <c r="D196579" t="s">
        <v>0</v>
      </c>
      <c r="E196579">
        <v>10943605.66</v>
      </c>
    </row>
    <row r="196580" spans="1:5" x14ac:dyDescent="0.25">
      <c r="A196580" t="s">
        <v>6561</v>
      </c>
      <c r="B196580" t="s">
        <v>6560</v>
      </c>
      <c r="C196580" t="s">
        <v>1</v>
      </c>
      <c r="D196580" t="s">
        <v>0</v>
      </c>
      <c r="E196580">
        <v>100994.99</v>
      </c>
    </row>
    <row r="196581" spans="1:5" x14ac:dyDescent="0.25">
      <c r="A196581" t="s">
        <v>6559</v>
      </c>
      <c r="B196581" t="s">
        <v>6558</v>
      </c>
      <c r="C196581" t="s">
        <v>1</v>
      </c>
      <c r="D196581" t="s">
        <v>0</v>
      </c>
      <c r="E196581">
        <v>2167911.27</v>
      </c>
    </row>
    <row r="196582" spans="1:5" x14ac:dyDescent="0.25">
      <c r="A196582" t="s">
        <v>6557</v>
      </c>
      <c r="B196582" t="s">
        <v>6556</v>
      </c>
      <c r="C196582" t="s">
        <v>47</v>
      </c>
      <c r="D196582" t="s">
        <v>0</v>
      </c>
      <c r="E196582">
        <v>15182.87</v>
      </c>
    </row>
    <row r="196583" spans="1:5" x14ac:dyDescent="0.25">
      <c r="A196583" t="s">
        <v>6555</v>
      </c>
      <c r="B196583" t="s">
        <v>6554</v>
      </c>
      <c r="C196583" t="s">
        <v>1</v>
      </c>
      <c r="D196583" t="s">
        <v>0</v>
      </c>
      <c r="E196583">
        <v>22152.15</v>
      </c>
    </row>
    <row r="196584" spans="1:5" x14ac:dyDescent="0.25">
      <c r="A196584" t="s">
        <v>6553</v>
      </c>
      <c r="B196584" t="s">
        <v>6552</v>
      </c>
      <c r="C196584" t="s">
        <v>1</v>
      </c>
      <c r="D196584" t="s">
        <v>42</v>
      </c>
      <c r="E196584">
        <v>6869.94</v>
      </c>
    </row>
    <row r="196585" spans="1:5" x14ac:dyDescent="0.25">
      <c r="A196585" t="s">
        <v>6551</v>
      </c>
      <c r="B196585" t="s">
        <v>6550</v>
      </c>
      <c r="C196585" t="s">
        <v>1</v>
      </c>
      <c r="D196585" t="s">
        <v>0</v>
      </c>
      <c r="E196585">
        <v>270106.33</v>
      </c>
    </row>
    <row r="196586" spans="1:5" x14ac:dyDescent="0.25">
      <c r="A196586" t="s">
        <v>6549</v>
      </c>
      <c r="B196586" t="s">
        <v>6548</v>
      </c>
      <c r="C196586" t="s">
        <v>1</v>
      </c>
      <c r="D196586" t="s">
        <v>0</v>
      </c>
      <c r="E196586">
        <v>1792047.64</v>
      </c>
    </row>
    <row r="196587" spans="1:5" x14ac:dyDescent="0.25">
      <c r="A196587" t="s">
        <v>6547</v>
      </c>
      <c r="B196587" t="s">
        <v>6546</v>
      </c>
      <c r="C196587" t="s">
        <v>1</v>
      </c>
      <c r="D196587" t="s">
        <v>0</v>
      </c>
      <c r="E196587">
        <v>4645450.46</v>
      </c>
    </row>
    <row r="196588" spans="1:5" x14ac:dyDescent="0.25">
      <c r="A196588" t="s">
        <v>6545</v>
      </c>
      <c r="B196588" t="s">
        <v>6544</v>
      </c>
      <c r="C196588" t="s">
        <v>1</v>
      </c>
      <c r="D196588" t="s">
        <v>0</v>
      </c>
      <c r="E196588">
        <v>562909.31999999995</v>
      </c>
    </row>
    <row r="196589" spans="1:5" x14ac:dyDescent="0.25">
      <c r="A196589" t="s">
        <v>6543</v>
      </c>
      <c r="B196589" t="s">
        <v>6542</v>
      </c>
      <c r="C196589" t="s">
        <v>1</v>
      </c>
      <c r="D196589" t="s">
        <v>0</v>
      </c>
      <c r="E196589">
        <v>8329.24</v>
      </c>
    </row>
    <row r="196590" spans="1:5" x14ac:dyDescent="0.25">
      <c r="A196590" t="s">
        <v>6541</v>
      </c>
      <c r="B196590" t="s">
        <v>6540</v>
      </c>
      <c r="C196590" t="s">
        <v>1</v>
      </c>
      <c r="D196590" t="s">
        <v>21</v>
      </c>
      <c r="E196590">
        <v>3672569.72</v>
      </c>
    </row>
    <row r="196591" spans="1:5" x14ac:dyDescent="0.25">
      <c r="A196591" t="s">
        <v>6539</v>
      </c>
      <c r="B196591" t="s">
        <v>6538</v>
      </c>
      <c r="C196591" t="s">
        <v>1</v>
      </c>
      <c r="D196591" t="s">
        <v>0</v>
      </c>
      <c r="E196591">
        <v>762.24</v>
      </c>
    </row>
    <row r="196592" spans="1:5" x14ac:dyDescent="0.25">
      <c r="A196592" t="s">
        <v>6537</v>
      </c>
      <c r="B196592" t="s">
        <v>6536</v>
      </c>
      <c r="C196592" t="s">
        <v>1</v>
      </c>
      <c r="D196592" t="s">
        <v>0</v>
      </c>
      <c r="E196592">
        <v>654019.73</v>
      </c>
    </row>
    <row r="196593" spans="1:5" x14ac:dyDescent="0.25">
      <c r="A196593" t="s">
        <v>6535</v>
      </c>
      <c r="B196593" t="s">
        <v>6534</v>
      </c>
      <c r="C196593" t="s">
        <v>1</v>
      </c>
      <c r="D196593" t="s">
        <v>0</v>
      </c>
      <c r="E196593">
        <v>75750.89</v>
      </c>
    </row>
    <row r="196594" spans="1:5" x14ac:dyDescent="0.25">
      <c r="A196594" t="s">
        <v>6533</v>
      </c>
      <c r="B196594" t="s">
        <v>6532</v>
      </c>
      <c r="C196594" t="s">
        <v>1</v>
      </c>
      <c r="D196594" t="s">
        <v>0</v>
      </c>
      <c r="E196594">
        <v>166934.15</v>
      </c>
    </row>
    <row r="196595" spans="1:5" x14ac:dyDescent="0.25">
      <c r="A196595" t="s">
        <v>6531</v>
      </c>
      <c r="B196595" t="s">
        <v>6530</v>
      </c>
      <c r="C196595" t="s">
        <v>1</v>
      </c>
      <c r="D196595" t="s">
        <v>0</v>
      </c>
      <c r="E196595">
        <v>1743733.47</v>
      </c>
    </row>
    <row r="196596" spans="1:5" x14ac:dyDescent="0.25">
      <c r="A196596" t="s">
        <v>6529</v>
      </c>
      <c r="B196596" t="s">
        <v>6528</v>
      </c>
      <c r="C196596" t="s">
        <v>1</v>
      </c>
      <c r="D196596" t="s">
        <v>0</v>
      </c>
      <c r="E196596">
        <v>7754823.5800000001</v>
      </c>
    </row>
    <row r="196597" spans="1:5" x14ac:dyDescent="0.25">
      <c r="A196597" t="s">
        <v>6527</v>
      </c>
      <c r="B196597" t="s">
        <v>6526</v>
      </c>
      <c r="C196597" t="s">
        <v>1</v>
      </c>
      <c r="D196597" t="s">
        <v>0</v>
      </c>
      <c r="E196597">
        <v>2248.33</v>
      </c>
    </row>
    <row r="196598" spans="1:5" x14ac:dyDescent="0.25">
      <c r="A196598" t="s">
        <v>6525</v>
      </c>
      <c r="B196598" t="s">
        <v>6524</v>
      </c>
      <c r="C196598" t="s">
        <v>1</v>
      </c>
      <c r="D196598" t="s">
        <v>0</v>
      </c>
      <c r="E196598">
        <v>59.74</v>
      </c>
    </row>
    <row r="196599" spans="1:5" x14ac:dyDescent="0.25">
      <c r="A196599" t="s">
        <v>6523</v>
      </c>
      <c r="B196599" t="s">
        <v>6522</v>
      </c>
      <c r="C196599" t="s">
        <v>1</v>
      </c>
      <c r="D196599" t="s">
        <v>0</v>
      </c>
      <c r="E196599">
        <v>549111.57999999996</v>
      </c>
    </row>
    <row r="196600" spans="1:5" x14ac:dyDescent="0.25">
      <c r="A196600" t="s">
        <v>6521</v>
      </c>
      <c r="B196600" t="s">
        <v>6520</v>
      </c>
      <c r="C196600" t="s">
        <v>1</v>
      </c>
      <c r="D196600" t="s">
        <v>0</v>
      </c>
      <c r="E196600">
        <v>91.18</v>
      </c>
    </row>
    <row r="196601" spans="1:5" x14ac:dyDescent="0.25">
      <c r="A196601" t="s">
        <v>6519</v>
      </c>
      <c r="B196601" t="s">
        <v>6518</v>
      </c>
      <c r="C196601" t="s">
        <v>1</v>
      </c>
      <c r="D196601" t="s">
        <v>16</v>
      </c>
      <c r="E196601">
        <v>0</v>
      </c>
    </row>
    <row r="196602" spans="1:5" x14ac:dyDescent="0.25">
      <c r="A196602" t="s">
        <v>6517</v>
      </c>
      <c r="B196602" t="s">
        <v>6516</v>
      </c>
      <c r="C196602" t="s">
        <v>1</v>
      </c>
      <c r="D196602" t="s">
        <v>21</v>
      </c>
      <c r="E196602">
        <v>45388.160000000003</v>
      </c>
    </row>
    <row r="196603" spans="1:5" x14ac:dyDescent="0.25">
      <c r="A196603" t="s">
        <v>6515</v>
      </c>
      <c r="B196603" t="s">
        <v>6514</v>
      </c>
      <c r="C196603" t="s">
        <v>1</v>
      </c>
      <c r="D196603" t="s">
        <v>0</v>
      </c>
      <c r="E196603">
        <v>1745860.97</v>
      </c>
    </row>
    <row r="196604" spans="1:5" x14ac:dyDescent="0.25">
      <c r="A196604" t="s">
        <v>6513</v>
      </c>
      <c r="B196604" t="s">
        <v>6512</v>
      </c>
      <c r="C196604" t="s">
        <v>1</v>
      </c>
      <c r="D196604" t="s">
        <v>16</v>
      </c>
      <c r="E196604">
        <v>0</v>
      </c>
    </row>
    <row r="196605" spans="1:5" x14ac:dyDescent="0.25">
      <c r="A196605" t="s">
        <v>6511</v>
      </c>
      <c r="B196605" t="s">
        <v>6510</v>
      </c>
      <c r="C196605" t="s">
        <v>1</v>
      </c>
      <c r="D196605" t="s">
        <v>16</v>
      </c>
      <c r="E196605">
        <v>0</v>
      </c>
    </row>
    <row r="196606" spans="1:5" x14ac:dyDescent="0.25">
      <c r="A196606" t="s">
        <v>6509</v>
      </c>
      <c r="B196606" t="s">
        <v>6508</v>
      </c>
      <c r="C196606" t="s">
        <v>1</v>
      </c>
      <c r="D196606" t="s">
        <v>42</v>
      </c>
      <c r="E196606">
        <v>928.33</v>
      </c>
    </row>
    <row r="196607" spans="1:5" x14ac:dyDescent="0.25">
      <c r="A196607" t="s">
        <v>6507</v>
      </c>
      <c r="B196607" t="s">
        <v>6506</v>
      </c>
      <c r="C196607" t="s">
        <v>1</v>
      </c>
      <c r="D196607" t="s">
        <v>0</v>
      </c>
      <c r="E196607">
        <v>14675280.970000001</v>
      </c>
    </row>
    <row r="196608" spans="1:5" x14ac:dyDescent="0.25">
      <c r="A196608" t="s">
        <v>6505</v>
      </c>
      <c r="B196608" t="s">
        <v>6504</v>
      </c>
      <c r="C196608" t="s">
        <v>1</v>
      </c>
      <c r="D196608" t="s">
        <v>0</v>
      </c>
      <c r="E196608">
        <v>1053312563.4400001</v>
      </c>
    </row>
    <row r="196609" spans="1:5" x14ac:dyDescent="0.25">
      <c r="A196609" t="s">
        <v>6503</v>
      </c>
      <c r="B196609" t="s">
        <v>6502</v>
      </c>
      <c r="C196609" t="s">
        <v>1</v>
      </c>
      <c r="D196609" t="s">
        <v>16</v>
      </c>
      <c r="E196609">
        <v>0</v>
      </c>
    </row>
    <row r="196610" spans="1:5" x14ac:dyDescent="0.25">
      <c r="A196610" t="s">
        <v>6501</v>
      </c>
      <c r="B196610" t="s">
        <v>6500</v>
      </c>
      <c r="C196610" t="s">
        <v>47</v>
      </c>
      <c r="D196610" t="s">
        <v>0</v>
      </c>
      <c r="E196610">
        <v>61325898.759999998</v>
      </c>
    </row>
    <row r="196611" spans="1:5" x14ac:dyDescent="0.25">
      <c r="A196611" t="s">
        <v>6499</v>
      </c>
      <c r="B196611" t="s">
        <v>6498</v>
      </c>
      <c r="C196611" t="s">
        <v>47</v>
      </c>
      <c r="D196611" t="s">
        <v>0</v>
      </c>
      <c r="E196611">
        <v>885391.05</v>
      </c>
    </row>
    <row r="196612" spans="1:5" x14ac:dyDescent="0.25">
      <c r="A196612" t="s">
        <v>6497</v>
      </c>
      <c r="B196612" t="s">
        <v>6496</v>
      </c>
      <c r="C196612" t="s">
        <v>1</v>
      </c>
      <c r="D196612" t="s">
        <v>0</v>
      </c>
      <c r="E196612">
        <v>7003.19</v>
      </c>
    </row>
    <row r="196613" spans="1:5" x14ac:dyDescent="0.25">
      <c r="A196613" t="s">
        <v>6495</v>
      </c>
      <c r="B196613" t="s">
        <v>6494</v>
      </c>
      <c r="C196613" t="s">
        <v>1</v>
      </c>
      <c r="D196613" t="s">
        <v>56</v>
      </c>
      <c r="E196613">
        <v>1.64</v>
      </c>
    </row>
    <row r="196614" spans="1:5" x14ac:dyDescent="0.25">
      <c r="A196614" t="s">
        <v>6493</v>
      </c>
      <c r="B196614" t="s">
        <v>6492</v>
      </c>
      <c r="C196614" t="s">
        <v>1</v>
      </c>
      <c r="D196614" t="s">
        <v>0</v>
      </c>
      <c r="E196614">
        <v>116945.09</v>
      </c>
    </row>
    <row r="196615" spans="1:5" x14ac:dyDescent="0.25">
      <c r="A196615" t="s">
        <v>6491</v>
      </c>
      <c r="B196615" t="s">
        <v>6490</v>
      </c>
      <c r="C196615" t="s">
        <v>1</v>
      </c>
      <c r="D196615" t="s">
        <v>0</v>
      </c>
      <c r="E196615">
        <v>3865905.28</v>
      </c>
    </row>
    <row r="196616" spans="1:5" x14ac:dyDescent="0.25">
      <c r="A196616" t="s">
        <v>6489</v>
      </c>
      <c r="B196616" t="s">
        <v>6488</v>
      </c>
      <c r="C196616" t="s">
        <v>1</v>
      </c>
      <c r="D196616" t="s">
        <v>16</v>
      </c>
      <c r="E196616">
        <v>0</v>
      </c>
    </row>
    <row r="196617" spans="1:5" x14ac:dyDescent="0.25">
      <c r="A196617" t="s">
        <v>6487</v>
      </c>
      <c r="B196617" t="s">
        <v>6486</v>
      </c>
      <c r="C196617" t="s">
        <v>1</v>
      </c>
      <c r="D196617" t="s">
        <v>21</v>
      </c>
      <c r="E196617">
        <v>2459.12</v>
      </c>
    </row>
    <row r="196618" spans="1:5" x14ac:dyDescent="0.25">
      <c r="A196618" t="s">
        <v>6485</v>
      </c>
      <c r="B196618" t="s">
        <v>6484</v>
      </c>
      <c r="C196618" t="s">
        <v>1</v>
      </c>
      <c r="D196618" t="s">
        <v>0</v>
      </c>
      <c r="E196618">
        <v>1973051.96</v>
      </c>
    </row>
    <row r="196619" spans="1:5" x14ac:dyDescent="0.25">
      <c r="A196619" t="s">
        <v>6483</v>
      </c>
      <c r="B196619" t="s">
        <v>6482</v>
      </c>
      <c r="C196619" t="s">
        <v>1</v>
      </c>
      <c r="D196619" t="s">
        <v>0</v>
      </c>
      <c r="E196619">
        <v>682526.41</v>
      </c>
    </row>
    <row r="196620" spans="1:5" x14ac:dyDescent="0.25">
      <c r="A196620" t="s">
        <v>6481</v>
      </c>
      <c r="B196620" t="s">
        <v>6480</v>
      </c>
      <c r="C196620" t="s">
        <v>1</v>
      </c>
      <c r="D196620" t="s">
        <v>21</v>
      </c>
      <c r="E196620">
        <v>0.31</v>
      </c>
    </row>
    <row r="196621" spans="1:5" x14ac:dyDescent="0.25">
      <c r="A196621" t="s">
        <v>6479</v>
      </c>
      <c r="B196621" t="s">
        <v>6478</v>
      </c>
      <c r="C196621" t="s">
        <v>47</v>
      </c>
      <c r="D196621" t="s">
        <v>0</v>
      </c>
      <c r="E196621">
        <v>14945.98</v>
      </c>
    </row>
    <row r="196622" spans="1:5" x14ac:dyDescent="0.25">
      <c r="A196622" t="s">
        <v>6477</v>
      </c>
      <c r="B196622" t="s">
        <v>6476</v>
      </c>
      <c r="C196622" t="s">
        <v>1</v>
      </c>
      <c r="D196622" t="s">
        <v>0</v>
      </c>
      <c r="E196622">
        <v>154738.72</v>
      </c>
    </row>
    <row r="196623" spans="1:5" x14ac:dyDescent="0.25">
      <c r="A196623" t="s">
        <v>6475</v>
      </c>
      <c r="B196623" t="s">
        <v>6474</v>
      </c>
      <c r="C196623" t="s">
        <v>1</v>
      </c>
      <c r="D196623" t="s">
        <v>0</v>
      </c>
      <c r="E196623">
        <v>6285.95</v>
      </c>
    </row>
    <row r="196624" spans="1:5" x14ac:dyDescent="0.25">
      <c r="A196624" t="s">
        <v>6473</v>
      </c>
      <c r="B196624" t="s">
        <v>6472</v>
      </c>
      <c r="C196624" t="s">
        <v>1</v>
      </c>
      <c r="D196624" t="s">
        <v>0</v>
      </c>
      <c r="E196624">
        <v>30967091.41</v>
      </c>
    </row>
    <row r="196625" spans="1:5" x14ac:dyDescent="0.25">
      <c r="A196625" t="s">
        <v>6471</v>
      </c>
      <c r="B196625" t="s">
        <v>6470</v>
      </c>
      <c r="C196625" t="s">
        <v>1</v>
      </c>
      <c r="D196625" t="s">
        <v>0</v>
      </c>
      <c r="E196625">
        <v>1698182.58</v>
      </c>
    </row>
    <row r="196626" spans="1:5" x14ac:dyDescent="0.25">
      <c r="A196626" t="s">
        <v>6469</v>
      </c>
      <c r="B196626" t="s">
        <v>6468</v>
      </c>
      <c r="C196626" t="s">
        <v>1</v>
      </c>
      <c r="D196626" t="s">
        <v>0</v>
      </c>
      <c r="E196626">
        <v>16472.669999999998</v>
      </c>
    </row>
    <row r="196627" spans="1:5" x14ac:dyDescent="0.25">
      <c r="A196627" t="s">
        <v>6467</v>
      </c>
      <c r="B196627" t="s">
        <v>6466</v>
      </c>
      <c r="C196627" t="s">
        <v>1</v>
      </c>
      <c r="D196627" t="s">
        <v>0</v>
      </c>
      <c r="E196627">
        <v>10902842.109999999</v>
      </c>
    </row>
    <row r="196628" spans="1:5" x14ac:dyDescent="0.25">
      <c r="A196628" t="s">
        <v>6465</v>
      </c>
      <c r="B196628" t="s">
        <v>6464</v>
      </c>
      <c r="C196628" t="s">
        <v>1</v>
      </c>
      <c r="D196628" t="s">
        <v>0</v>
      </c>
      <c r="E196628">
        <v>0</v>
      </c>
    </row>
    <row r="196629" spans="1:5" x14ac:dyDescent="0.25">
      <c r="A196629" t="s">
        <v>6463</v>
      </c>
      <c r="B196629" t="s">
        <v>6462</v>
      </c>
      <c r="C196629" t="s">
        <v>1</v>
      </c>
      <c r="D196629" t="s">
        <v>56</v>
      </c>
      <c r="E196629">
        <v>82847.92</v>
      </c>
    </row>
    <row r="196630" spans="1:5" x14ac:dyDescent="0.25">
      <c r="A196630" t="s">
        <v>6461</v>
      </c>
      <c r="B196630" t="s">
        <v>6460</v>
      </c>
      <c r="C196630" t="s">
        <v>1</v>
      </c>
      <c r="D196630" t="s">
        <v>16</v>
      </c>
      <c r="E196630">
        <v>0</v>
      </c>
    </row>
    <row r="196631" spans="1:5" x14ac:dyDescent="0.25">
      <c r="A196631" t="s">
        <v>6459</v>
      </c>
      <c r="B196631" t="s">
        <v>6458</v>
      </c>
      <c r="C196631" t="s">
        <v>1</v>
      </c>
      <c r="D196631" t="s">
        <v>16</v>
      </c>
      <c r="E196631">
        <v>0</v>
      </c>
    </row>
    <row r="196632" spans="1:5" x14ac:dyDescent="0.25">
      <c r="A196632" t="s">
        <v>6457</v>
      </c>
      <c r="B196632" t="s">
        <v>6456</v>
      </c>
      <c r="C196632" t="s">
        <v>1</v>
      </c>
      <c r="D196632" t="s">
        <v>16</v>
      </c>
      <c r="E196632">
        <v>0</v>
      </c>
    </row>
    <row r="196633" spans="1:5" x14ac:dyDescent="0.25">
      <c r="A196633" t="s">
        <v>6455</v>
      </c>
      <c r="B196633" t="s">
        <v>6454</v>
      </c>
      <c r="C196633" t="s">
        <v>1</v>
      </c>
      <c r="D196633" t="s">
        <v>56</v>
      </c>
      <c r="E196633">
        <v>18332.41</v>
      </c>
    </row>
    <row r="196634" spans="1:5" x14ac:dyDescent="0.25">
      <c r="A196634" t="s">
        <v>6453</v>
      </c>
      <c r="B196634" t="s">
        <v>6452</v>
      </c>
      <c r="C196634" t="s">
        <v>1</v>
      </c>
      <c r="D196634" t="s">
        <v>56</v>
      </c>
      <c r="E196634">
        <v>433.33</v>
      </c>
    </row>
    <row r="196635" spans="1:5" x14ac:dyDescent="0.25">
      <c r="A196635" t="s">
        <v>6451</v>
      </c>
      <c r="B196635" t="s">
        <v>6450</v>
      </c>
      <c r="C196635" t="s">
        <v>1</v>
      </c>
      <c r="D196635" t="s">
        <v>16</v>
      </c>
      <c r="E196635">
        <v>0</v>
      </c>
    </row>
    <row r="196636" spans="1:5" x14ac:dyDescent="0.25">
      <c r="A196636" t="s">
        <v>6449</v>
      </c>
      <c r="B196636" t="s">
        <v>6448</v>
      </c>
      <c r="C196636" t="s">
        <v>1</v>
      </c>
      <c r="D196636" t="s">
        <v>16</v>
      </c>
      <c r="E196636">
        <v>0</v>
      </c>
    </row>
    <row r="196637" spans="1:5" x14ac:dyDescent="0.25">
      <c r="A196637" t="s">
        <v>6447</v>
      </c>
      <c r="B196637" t="s">
        <v>6446</v>
      </c>
      <c r="C196637" t="s">
        <v>1</v>
      </c>
      <c r="D196637" t="s">
        <v>0</v>
      </c>
      <c r="E196637">
        <v>244.3</v>
      </c>
    </row>
    <row r="196638" spans="1:5" x14ac:dyDescent="0.25">
      <c r="A196638" t="s">
        <v>6445</v>
      </c>
      <c r="B196638" t="s">
        <v>6444</v>
      </c>
      <c r="C196638" t="s">
        <v>1</v>
      </c>
      <c r="D196638" t="s">
        <v>16</v>
      </c>
      <c r="E196638">
        <v>0</v>
      </c>
    </row>
    <row r="196639" spans="1:5" x14ac:dyDescent="0.25">
      <c r="A196639" t="s">
        <v>6443</v>
      </c>
      <c r="B196639" t="s">
        <v>6442</v>
      </c>
      <c r="C196639" t="s">
        <v>1</v>
      </c>
      <c r="D196639" t="s">
        <v>0</v>
      </c>
      <c r="E196639">
        <v>2308.5</v>
      </c>
    </row>
    <row r="196640" spans="1:5" x14ac:dyDescent="0.25">
      <c r="A196640" t="s">
        <v>6441</v>
      </c>
      <c r="B196640" t="s">
        <v>6440</v>
      </c>
      <c r="C196640" t="s">
        <v>1</v>
      </c>
      <c r="D196640" t="s">
        <v>0</v>
      </c>
      <c r="E196640">
        <v>9002.5300000000007</v>
      </c>
    </row>
    <row r="196641" spans="1:5" x14ac:dyDescent="0.25">
      <c r="A196641" t="s">
        <v>6439</v>
      </c>
      <c r="B196641" t="s">
        <v>6438</v>
      </c>
      <c r="C196641" t="s">
        <v>47</v>
      </c>
      <c r="D196641" t="s">
        <v>0</v>
      </c>
      <c r="E196641">
        <v>-23352.69</v>
      </c>
    </row>
    <row r="196642" spans="1:5" x14ac:dyDescent="0.25">
      <c r="A196642" t="s">
        <v>6437</v>
      </c>
      <c r="B196642" t="s">
        <v>6436</v>
      </c>
      <c r="C196642" t="s">
        <v>1</v>
      </c>
      <c r="D196642" t="s">
        <v>0</v>
      </c>
      <c r="E196642">
        <v>1098.51</v>
      </c>
    </row>
    <row r="196643" spans="1:5" x14ac:dyDescent="0.25">
      <c r="A196643" t="s">
        <v>6435</v>
      </c>
      <c r="B196643" t="s">
        <v>6434</v>
      </c>
      <c r="C196643" t="s">
        <v>1</v>
      </c>
      <c r="D196643" t="s">
        <v>56</v>
      </c>
      <c r="E196643">
        <v>373896.04</v>
      </c>
    </row>
    <row r="196644" spans="1:5" x14ac:dyDescent="0.25">
      <c r="A196644" t="s">
        <v>6433</v>
      </c>
      <c r="B196644" t="s">
        <v>6432</v>
      </c>
      <c r="C196644" t="s">
        <v>1</v>
      </c>
      <c r="D196644" t="s">
        <v>56</v>
      </c>
      <c r="E196644">
        <v>136351.5</v>
      </c>
    </row>
    <row r="196645" spans="1:5" x14ac:dyDescent="0.25">
      <c r="A196645" t="s">
        <v>6431</v>
      </c>
      <c r="B196645" t="s">
        <v>6430</v>
      </c>
      <c r="C196645" t="s">
        <v>1</v>
      </c>
      <c r="D196645" t="s">
        <v>16</v>
      </c>
      <c r="E196645">
        <v>0</v>
      </c>
    </row>
    <row r="196646" spans="1:5" x14ac:dyDescent="0.25">
      <c r="A196646" t="s">
        <v>6429</v>
      </c>
      <c r="B196646" t="s">
        <v>6428</v>
      </c>
      <c r="C196646" t="s">
        <v>1</v>
      </c>
      <c r="D196646" t="s">
        <v>0</v>
      </c>
      <c r="E196646">
        <v>51.97</v>
      </c>
    </row>
    <row r="196647" spans="1:5" x14ac:dyDescent="0.25">
      <c r="A196647" t="s">
        <v>6427</v>
      </c>
      <c r="B196647" t="s">
        <v>6426</v>
      </c>
      <c r="C196647" t="s">
        <v>1</v>
      </c>
      <c r="D196647" t="s">
        <v>0</v>
      </c>
      <c r="E196647">
        <v>7014.09</v>
      </c>
    </row>
    <row r="196648" spans="1:5" x14ac:dyDescent="0.25">
      <c r="A196648" t="s">
        <v>6425</v>
      </c>
      <c r="B196648" t="s">
        <v>6424</v>
      </c>
      <c r="C196648" t="s">
        <v>1</v>
      </c>
      <c r="D196648" t="s">
        <v>0</v>
      </c>
      <c r="E196648">
        <v>6766037.0199999996</v>
      </c>
    </row>
    <row r="196649" spans="1:5" x14ac:dyDescent="0.25">
      <c r="A196649" t="s">
        <v>6423</v>
      </c>
      <c r="B196649" t="s">
        <v>6422</v>
      </c>
      <c r="C196649" t="s">
        <v>1</v>
      </c>
      <c r="D196649" t="s">
        <v>0</v>
      </c>
      <c r="E196649">
        <v>326111.45</v>
      </c>
    </row>
    <row r="196650" spans="1:5" x14ac:dyDescent="0.25">
      <c r="A196650" t="s">
        <v>6421</v>
      </c>
      <c r="B196650" t="s">
        <v>6420</v>
      </c>
      <c r="C196650" t="s">
        <v>1</v>
      </c>
      <c r="D196650" t="s">
        <v>0</v>
      </c>
      <c r="E196650">
        <v>385511.13</v>
      </c>
    </row>
    <row r="196651" spans="1:5" x14ac:dyDescent="0.25">
      <c r="A196651" t="s">
        <v>6419</v>
      </c>
      <c r="B196651" t="s">
        <v>6418</v>
      </c>
      <c r="C196651" t="s">
        <v>1</v>
      </c>
      <c r="D196651" t="s">
        <v>16</v>
      </c>
      <c r="E196651">
        <v>0</v>
      </c>
    </row>
    <row r="196652" spans="1:5" x14ac:dyDescent="0.25">
      <c r="A196652" t="s">
        <v>6417</v>
      </c>
      <c r="B196652" t="s">
        <v>6416</v>
      </c>
      <c r="C196652" t="s">
        <v>1</v>
      </c>
      <c r="D196652" t="s">
        <v>21</v>
      </c>
      <c r="E196652">
        <v>681.4</v>
      </c>
    </row>
    <row r="196653" spans="1:5" x14ac:dyDescent="0.25">
      <c r="A196653" t="s">
        <v>6415</v>
      </c>
      <c r="B196653" t="s">
        <v>6414</v>
      </c>
      <c r="C196653" t="s">
        <v>1</v>
      </c>
      <c r="D196653" t="s">
        <v>0</v>
      </c>
      <c r="E196653">
        <v>1865663</v>
      </c>
    </row>
    <row r="196654" spans="1:5" x14ac:dyDescent="0.25">
      <c r="A196654" t="s">
        <v>6413</v>
      </c>
      <c r="B196654" t="s">
        <v>6412</v>
      </c>
      <c r="C196654" t="s">
        <v>1</v>
      </c>
      <c r="D196654" t="s">
        <v>0</v>
      </c>
      <c r="E196654">
        <v>23665.11</v>
      </c>
    </row>
    <row r="196655" spans="1:5" x14ac:dyDescent="0.25">
      <c r="A196655" t="s">
        <v>6411</v>
      </c>
      <c r="B196655" t="s">
        <v>6410</v>
      </c>
      <c r="C196655" t="s">
        <v>1</v>
      </c>
      <c r="D196655" t="s">
        <v>0</v>
      </c>
      <c r="E196655">
        <v>1691.3</v>
      </c>
    </row>
    <row r="196656" spans="1:5" x14ac:dyDescent="0.25">
      <c r="A196656" t="s">
        <v>6409</v>
      </c>
      <c r="B196656" t="s">
        <v>6408</v>
      </c>
      <c r="C196656" t="s">
        <v>1</v>
      </c>
      <c r="D196656" t="s">
        <v>0</v>
      </c>
      <c r="E196656">
        <v>12568003.98</v>
      </c>
    </row>
    <row r="196657" spans="1:5" x14ac:dyDescent="0.25">
      <c r="A196657" t="s">
        <v>6407</v>
      </c>
      <c r="B196657" t="s">
        <v>6406</v>
      </c>
      <c r="C196657" t="s">
        <v>47</v>
      </c>
      <c r="D196657" t="s">
        <v>0</v>
      </c>
      <c r="E196657">
        <v>98323746.569999993</v>
      </c>
    </row>
    <row r="196658" spans="1:5" x14ac:dyDescent="0.25">
      <c r="A196658" t="s">
        <v>6405</v>
      </c>
      <c r="B196658" t="s">
        <v>6404</v>
      </c>
      <c r="C196658" t="s">
        <v>1</v>
      </c>
      <c r="D196658" t="s">
        <v>0</v>
      </c>
      <c r="E196658">
        <v>4477.5</v>
      </c>
    </row>
    <row r="196659" spans="1:5" x14ac:dyDescent="0.25">
      <c r="A196659" t="s">
        <v>6403</v>
      </c>
      <c r="B196659" t="s">
        <v>6402</v>
      </c>
      <c r="C196659" t="s">
        <v>1</v>
      </c>
      <c r="D196659" t="s">
        <v>0</v>
      </c>
      <c r="E196659">
        <v>19833.64</v>
      </c>
    </row>
    <row r="196660" spans="1:5" x14ac:dyDescent="0.25">
      <c r="A196660" t="s">
        <v>6401</v>
      </c>
      <c r="B196660" t="s">
        <v>6400</v>
      </c>
      <c r="C196660" t="s">
        <v>1</v>
      </c>
      <c r="D196660" t="s">
        <v>0</v>
      </c>
      <c r="E196660">
        <v>10641691.5</v>
      </c>
    </row>
    <row r="196661" spans="1:5" x14ac:dyDescent="0.25">
      <c r="A196661" t="s">
        <v>6399</v>
      </c>
      <c r="B196661" t="s">
        <v>6398</v>
      </c>
      <c r="C196661" t="s">
        <v>1</v>
      </c>
      <c r="D196661" t="s">
        <v>0</v>
      </c>
      <c r="E196661">
        <v>30010057.27</v>
      </c>
    </row>
    <row r="196662" spans="1:5" x14ac:dyDescent="0.25">
      <c r="A196662" t="s">
        <v>6397</v>
      </c>
      <c r="B196662" t="s">
        <v>6396</v>
      </c>
      <c r="C196662" t="s">
        <v>1</v>
      </c>
      <c r="D196662" t="s">
        <v>42</v>
      </c>
      <c r="E196662">
        <v>391790.61</v>
      </c>
    </row>
    <row r="196663" spans="1:5" x14ac:dyDescent="0.25">
      <c r="A196663" t="s">
        <v>6395</v>
      </c>
      <c r="B196663" t="s">
        <v>6394</v>
      </c>
      <c r="C196663" t="s">
        <v>1</v>
      </c>
      <c r="D196663" t="s">
        <v>21</v>
      </c>
      <c r="E196663">
        <v>8649.2099999999991</v>
      </c>
    </row>
    <row r="196664" spans="1:5" x14ac:dyDescent="0.25">
      <c r="A196664" t="s">
        <v>6393</v>
      </c>
      <c r="B196664" t="s">
        <v>6392</v>
      </c>
      <c r="C196664" t="s">
        <v>1</v>
      </c>
      <c r="D196664" t="s">
        <v>0</v>
      </c>
      <c r="E196664">
        <v>930.53</v>
      </c>
    </row>
    <row r="196665" spans="1:5" x14ac:dyDescent="0.25">
      <c r="A196665" t="s">
        <v>6391</v>
      </c>
      <c r="B196665" t="s">
        <v>6390</v>
      </c>
      <c r="C196665" t="s">
        <v>1</v>
      </c>
      <c r="D196665" t="s">
        <v>0</v>
      </c>
      <c r="E196665">
        <v>814823.28</v>
      </c>
    </row>
    <row r="196666" spans="1:5" x14ac:dyDescent="0.25">
      <c r="A196666" t="s">
        <v>6389</v>
      </c>
      <c r="B196666" t="s">
        <v>6388</v>
      </c>
      <c r="C196666" t="s">
        <v>1</v>
      </c>
      <c r="D196666" t="s">
        <v>0</v>
      </c>
      <c r="E196666">
        <v>404237.92</v>
      </c>
    </row>
    <row r="196667" spans="1:5" x14ac:dyDescent="0.25">
      <c r="A196667" t="s">
        <v>6387</v>
      </c>
      <c r="B196667" t="s">
        <v>6386</v>
      </c>
      <c r="C196667" t="s">
        <v>1</v>
      </c>
      <c r="D196667" t="s">
        <v>0</v>
      </c>
      <c r="E196667">
        <v>40038680.140000001</v>
      </c>
    </row>
    <row r="196668" spans="1:5" x14ac:dyDescent="0.25">
      <c r="A196668" t="s">
        <v>6385</v>
      </c>
      <c r="B196668" t="s">
        <v>6384</v>
      </c>
      <c r="C196668" t="s">
        <v>1</v>
      </c>
      <c r="D196668" t="s">
        <v>0</v>
      </c>
      <c r="E196668">
        <v>78117134.409999996</v>
      </c>
    </row>
    <row r="196669" spans="1:5" x14ac:dyDescent="0.25">
      <c r="A196669" t="s">
        <v>6383</v>
      </c>
      <c r="B196669" t="s">
        <v>6382</v>
      </c>
      <c r="C196669" t="s">
        <v>1</v>
      </c>
      <c r="D196669" t="s">
        <v>0</v>
      </c>
      <c r="E196669">
        <v>150891.32</v>
      </c>
    </row>
    <row r="196670" spans="1:5" x14ac:dyDescent="0.25">
      <c r="A196670" t="s">
        <v>6381</v>
      </c>
      <c r="B196670" t="s">
        <v>6380</v>
      </c>
      <c r="C196670" t="s">
        <v>1</v>
      </c>
      <c r="D196670" t="s">
        <v>0</v>
      </c>
      <c r="E196670">
        <v>0</v>
      </c>
    </row>
    <row r="196671" spans="1:5" x14ac:dyDescent="0.25">
      <c r="A196671" t="s">
        <v>6379</v>
      </c>
      <c r="B196671" t="s">
        <v>6378</v>
      </c>
      <c r="C196671" t="s">
        <v>1</v>
      </c>
      <c r="D196671" t="s">
        <v>0</v>
      </c>
      <c r="E196671">
        <v>282077.27</v>
      </c>
    </row>
    <row r="196672" spans="1:5" x14ac:dyDescent="0.25">
      <c r="A196672" t="s">
        <v>6377</v>
      </c>
      <c r="B196672" t="s">
        <v>6376</v>
      </c>
      <c r="C196672" t="s">
        <v>1</v>
      </c>
      <c r="D196672" t="s">
        <v>0</v>
      </c>
      <c r="E196672">
        <v>309808.55</v>
      </c>
    </row>
    <row r="196673" spans="1:5" x14ac:dyDescent="0.25">
      <c r="A196673" t="s">
        <v>6375</v>
      </c>
      <c r="B196673" t="s">
        <v>6374</v>
      </c>
      <c r="C196673" t="s">
        <v>1</v>
      </c>
      <c r="D196673" t="s">
        <v>0</v>
      </c>
      <c r="E196673">
        <v>12301643.699999999</v>
      </c>
    </row>
    <row r="196674" spans="1:5" x14ac:dyDescent="0.25">
      <c r="A196674" t="s">
        <v>6373</v>
      </c>
      <c r="B196674" t="s">
        <v>6372</v>
      </c>
      <c r="C196674" t="s">
        <v>1</v>
      </c>
      <c r="D196674" t="s">
        <v>0</v>
      </c>
      <c r="E196674">
        <v>112318.47</v>
      </c>
    </row>
    <row r="196675" spans="1:5" x14ac:dyDescent="0.25">
      <c r="A196675" t="s">
        <v>6371</v>
      </c>
      <c r="B196675" t="s">
        <v>6370</v>
      </c>
      <c r="C196675" t="s">
        <v>1</v>
      </c>
      <c r="D196675" t="s">
        <v>56</v>
      </c>
      <c r="E196675">
        <v>16043.23</v>
      </c>
    </row>
    <row r="196676" spans="1:5" x14ac:dyDescent="0.25">
      <c r="A196676" t="s">
        <v>6369</v>
      </c>
      <c r="B196676" t="s">
        <v>6368</v>
      </c>
      <c r="C196676" t="s">
        <v>1</v>
      </c>
      <c r="D196676" t="s">
        <v>21</v>
      </c>
      <c r="E196676">
        <v>521.4</v>
      </c>
    </row>
    <row r="196677" spans="1:5" x14ac:dyDescent="0.25">
      <c r="A196677" t="s">
        <v>6367</v>
      </c>
      <c r="B196677" t="s">
        <v>6366</v>
      </c>
      <c r="C196677" t="s">
        <v>1</v>
      </c>
      <c r="D196677" t="s">
        <v>0</v>
      </c>
      <c r="E196677">
        <v>153276.57999999999</v>
      </c>
    </row>
    <row r="196678" spans="1:5" x14ac:dyDescent="0.25">
      <c r="A196678" t="s">
        <v>6365</v>
      </c>
      <c r="B196678" t="s">
        <v>6364</v>
      </c>
      <c r="C196678" t="s">
        <v>1</v>
      </c>
      <c r="D196678" t="s">
        <v>21</v>
      </c>
      <c r="E196678">
        <v>57283.79</v>
      </c>
    </row>
    <row r="196679" spans="1:5" x14ac:dyDescent="0.25">
      <c r="A196679" t="s">
        <v>6363</v>
      </c>
      <c r="B196679" t="s">
        <v>6362</v>
      </c>
      <c r="C196679" t="s">
        <v>1</v>
      </c>
      <c r="D196679" t="s">
        <v>0</v>
      </c>
      <c r="E196679">
        <v>84767.33</v>
      </c>
    </row>
    <row r="196680" spans="1:5" x14ac:dyDescent="0.25">
      <c r="A196680" t="s">
        <v>6361</v>
      </c>
      <c r="B196680" t="s">
        <v>6360</v>
      </c>
      <c r="C196680" t="s">
        <v>1</v>
      </c>
      <c r="D196680" t="s">
        <v>0</v>
      </c>
      <c r="E196680">
        <v>1008182.68</v>
      </c>
    </row>
    <row r="196681" spans="1:5" x14ac:dyDescent="0.25">
      <c r="A196681" t="s">
        <v>6359</v>
      </c>
      <c r="B196681" t="s">
        <v>6358</v>
      </c>
      <c r="C196681" t="s">
        <v>1</v>
      </c>
      <c r="D196681" t="s">
        <v>0</v>
      </c>
      <c r="E196681">
        <v>165413.9</v>
      </c>
    </row>
    <row r="196682" spans="1:5" x14ac:dyDescent="0.25">
      <c r="A196682" t="s">
        <v>6357</v>
      </c>
      <c r="B196682" t="s">
        <v>6356</v>
      </c>
      <c r="C196682" t="s">
        <v>1</v>
      </c>
      <c r="D196682" t="s">
        <v>0</v>
      </c>
      <c r="E196682">
        <v>5137055.01</v>
      </c>
    </row>
    <row r="196683" spans="1:5" x14ac:dyDescent="0.25">
      <c r="A196683" t="s">
        <v>6355</v>
      </c>
      <c r="B196683" t="s">
        <v>6354</v>
      </c>
      <c r="C196683" t="s">
        <v>47</v>
      </c>
      <c r="D196683" t="s">
        <v>0</v>
      </c>
      <c r="E196683">
        <v>149476451.06</v>
      </c>
    </row>
    <row r="196684" spans="1:5" x14ac:dyDescent="0.25">
      <c r="A196684" t="s">
        <v>6353</v>
      </c>
      <c r="B196684" t="s">
        <v>6352</v>
      </c>
      <c r="C196684" t="s">
        <v>1</v>
      </c>
      <c r="D196684" t="s">
        <v>0</v>
      </c>
      <c r="E196684">
        <v>1072515.6299999999</v>
      </c>
    </row>
    <row r="196685" spans="1:5" x14ac:dyDescent="0.25">
      <c r="A196685" t="s">
        <v>6351</v>
      </c>
      <c r="B196685" t="s">
        <v>6350</v>
      </c>
      <c r="C196685" t="s">
        <v>1</v>
      </c>
      <c r="D196685" t="s">
        <v>0</v>
      </c>
      <c r="E196685">
        <v>769792.33</v>
      </c>
    </row>
    <row r="196686" spans="1:5" x14ac:dyDescent="0.25">
      <c r="A196686" t="s">
        <v>6349</v>
      </c>
      <c r="B196686" t="s">
        <v>6348</v>
      </c>
      <c r="C196686" t="s">
        <v>1</v>
      </c>
      <c r="D196686" t="s">
        <v>21</v>
      </c>
      <c r="E196686">
        <v>63.61</v>
      </c>
    </row>
    <row r="196687" spans="1:5" x14ac:dyDescent="0.25">
      <c r="A196687" t="s">
        <v>6347</v>
      </c>
      <c r="B196687" t="s">
        <v>6346</v>
      </c>
      <c r="C196687" t="s">
        <v>1</v>
      </c>
      <c r="D196687" t="s">
        <v>0</v>
      </c>
      <c r="E196687">
        <v>67277.179999999993</v>
      </c>
    </row>
    <row r="196688" spans="1:5" x14ac:dyDescent="0.25">
      <c r="A196688" t="s">
        <v>6345</v>
      </c>
      <c r="B196688" t="s">
        <v>6344</v>
      </c>
      <c r="C196688" t="s">
        <v>1</v>
      </c>
      <c r="D196688" t="s">
        <v>0</v>
      </c>
      <c r="E196688">
        <v>1088735.8700000001</v>
      </c>
    </row>
    <row r="196689" spans="1:5" x14ac:dyDescent="0.25">
      <c r="A196689" t="s">
        <v>6343</v>
      </c>
      <c r="B196689" t="s">
        <v>6342</v>
      </c>
      <c r="C196689" t="s">
        <v>1</v>
      </c>
      <c r="D196689" t="s">
        <v>21</v>
      </c>
      <c r="E196689">
        <v>137844.69</v>
      </c>
    </row>
    <row r="196690" spans="1:5" x14ac:dyDescent="0.25">
      <c r="A196690" t="s">
        <v>6341</v>
      </c>
      <c r="B196690" t="s">
        <v>6340</v>
      </c>
      <c r="C196690" t="s">
        <v>1</v>
      </c>
      <c r="D196690" t="s">
        <v>0</v>
      </c>
      <c r="E196690">
        <v>2261237.7000000002</v>
      </c>
    </row>
    <row r="196691" spans="1:5" x14ac:dyDescent="0.25">
      <c r="A196691" t="s">
        <v>6339</v>
      </c>
      <c r="B196691" t="s">
        <v>6338</v>
      </c>
      <c r="C196691" t="s">
        <v>1</v>
      </c>
      <c r="D196691" t="s">
        <v>0</v>
      </c>
      <c r="E196691">
        <v>587641.78</v>
      </c>
    </row>
    <row r="196692" spans="1:5" x14ac:dyDescent="0.25">
      <c r="A196692" t="s">
        <v>6337</v>
      </c>
      <c r="B196692" t="s">
        <v>6336</v>
      </c>
      <c r="C196692" t="s">
        <v>1</v>
      </c>
      <c r="D196692" t="s">
        <v>0</v>
      </c>
      <c r="E196692">
        <v>1101078.0900000001</v>
      </c>
    </row>
    <row r="196693" spans="1:5" x14ac:dyDescent="0.25">
      <c r="A196693" t="s">
        <v>6335</v>
      </c>
      <c r="B196693" t="s">
        <v>6334</v>
      </c>
      <c r="C196693" t="s">
        <v>1</v>
      </c>
      <c r="D196693" t="s">
        <v>21</v>
      </c>
      <c r="E196693">
        <v>682.05</v>
      </c>
    </row>
    <row r="196694" spans="1:5" x14ac:dyDescent="0.25">
      <c r="A196694" t="s">
        <v>6333</v>
      </c>
      <c r="B196694" t="s">
        <v>6332</v>
      </c>
      <c r="C196694" t="s">
        <v>1</v>
      </c>
      <c r="D196694" t="s">
        <v>0</v>
      </c>
      <c r="E196694">
        <v>2495.83</v>
      </c>
    </row>
    <row r="196695" spans="1:5" x14ac:dyDescent="0.25">
      <c r="A196695" t="s">
        <v>6331</v>
      </c>
      <c r="B196695" t="s">
        <v>6330</v>
      </c>
      <c r="C196695" t="s">
        <v>1</v>
      </c>
      <c r="D196695" t="s">
        <v>0</v>
      </c>
      <c r="E196695">
        <v>4408645.5199999996</v>
      </c>
    </row>
    <row r="196696" spans="1:5" x14ac:dyDescent="0.25">
      <c r="A196696" t="s">
        <v>6329</v>
      </c>
      <c r="B196696" t="s">
        <v>6328</v>
      </c>
      <c r="C196696" t="s">
        <v>1</v>
      </c>
      <c r="D196696" t="s">
        <v>16</v>
      </c>
      <c r="E196696">
        <v>0</v>
      </c>
    </row>
    <row r="196697" spans="1:5" x14ac:dyDescent="0.25">
      <c r="A196697" t="s">
        <v>6327</v>
      </c>
      <c r="B196697" t="s">
        <v>6326</v>
      </c>
      <c r="C196697" t="s">
        <v>1</v>
      </c>
      <c r="D196697" t="s">
        <v>0</v>
      </c>
      <c r="E196697">
        <v>453507.15</v>
      </c>
    </row>
    <row r="196698" spans="1:5" x14ac:dyDescent="0.25">
      <c r="A196698" t="s">
        <v>6325</v>
      </c>
      <c r="B196698" t="s">
        <v>6324</v>
      </c>
      <c r="C196698" t="s">
        <v>1</v>
      </c>
      <c r="D196698" t="s">
        <v>42</v>
      </c>
      <c r="E196698">
        <v>561.82000000000005</v>
      </c>
    </row>
    <row r="196699" spans="1:5" x14ac:dyDescent="0.25">
      <c r="A196699" t="s">
        <v>6323</v>
      </c>
      <c r="B196699" t="s">
        <v>6322</v>
      </c>
      <c r="C196699" t="s">
        <v>1</v>
      </c>
      <c r="D196699" t="s">
        <v>0</v>
      </c>
      <c r="E196699">
        <v>237672.27</v>
      </c>
    </row>
    <row r="196700" spans="1:5" x14ac:dyDescent="0.25">
      <c r="A196700" t="s">
        <v>6321</v>
      </c>
      <c r="B196700" t="s">
        <v>6320</v>
      </c>
      <c r="C196700" t="s">
        <v>1</v>
      </c>
      <c r="D196700" t="s">
        <v>0</v>
      </c>
      <c r="E196700">
        <v>37789204.289999999</v>
      </c>
    </row>
    <row r="196701" spans="1:5" x14ac:dyDescent="0.25">
      <c r="A196701" t="s">
        <v>6319</v>
      </c>
      <c r="B196701" t="s">
        <v>6318</v>
      </c>
      <c r="C196701" t="s">
        <v>1</v>
      </c>
      <c r="D196701" t="s">
        <v>0</v>
      </c>
      <c r="E196701">
        <v>44988.02</v>
      </c>
    </row>
    <row r="196702" spans="1:5" x14ac:dyDescent="0.25">
      <c r="A196702" t="s">
        <v>6317</v>
      </c>
      <c r="B196702" t="s">
        <v>6316</v>
      </c>
      <c r="C196702" t="s">
        <v>1</v>
      </c>
      <c r="D196702" t="s">
        <v>0</v>
      </c>
      <c r="E196702">
        <v>5378251.7599999998</v>
      </c>
    </row>
    <row r="196703" spans="1:5" x14ac:dyDescent="0.25">
      <c r="A196703" t="s">
        <v>6315</v>
      </c>
      <c r="B196703" t="s">
        <v>6314</v>
      </c>
      <c r="C196703" t="s">
        <v>1</v>
      </c>
      <c r="D196703" t="s">
        <v>0</v>
      </c>
      <c r="E196703">
        <v>559.03</v>
      </c>
    </row>
    <row r="196704" spans="1:5" x14ac:dyDescent="0.25">
      <c r="A196704" t="s">
        <v>6313</v>
      </c>
      <c r="B196704" t="s">
        <v>6312</v>
      </c>
      <c r="C196704" t="s">
        <v>1</v>
      </c>
      <c r="D196704" t="s">
        <v>16</v>
      </c>
      <c r="E196704">
        <v>0</v>
      </c>
    </row>
    <row r="196705" spans="1:5" x14ac:dyDescent="0.25">
      <c r="A196705" t="s">
        <v>6311</v>
      </c>
      <c r="B196705" t="s">
        <v>6310</v>
      </c>
      <c r="C196705" t="s">
        <v>1</v>
      </c>
      <c r="D196705" t="s">
        <v>0</v>
      </c>
      <c r="E196705">
        <v>298.33</v>
      </c>
    </row>
    <row r="196706" spans="1:5" x14ac:dyDescent="0.25">
      <c r="A196706" t="s">
        <v>6309</v>
      </c>
      <c r="B196706" t="s">
        <v>6308</v>
      </c>
      <c r="C196706" t="s">
        <v>1</v>
      </c>
      <c r="D196706" t="s">
        <v>56</v>
      </c>
      <c r="E196706">
        <v>1389.44</v>
      </c>
    </row>
    <row r="196707" spans="1:5" x14ac:dyDescent="0.25">
      <c r="A196707" t="s">
        <v>6307</v>
      </c>
      <c r="B196707" t="s">
        <v>6306</v>
      </c>
      <c r="C196707" t="s">
        <v>1</v>
      </c>
      <c r="D196707" t="s">
        <v>42</v>
      </c>
      <c r="E196707">
        <v>69754293.420000002</v>
      </c>
    </row>
    <row r="196708" spans="1:5" x14ac:dyDescent="0.25">
      <c r="A196708" t="s">
        <v>6305</v>
      </c>
      <c r="B196708" t="s">
        <v>6304</v>
      </c>
      <c r="C196708" t="s">
        <v>1</v>
      </c>
      <c r="D196708" t="s">
        <v>21</v>
      </c>
      <c r="E196708">
        <v>2542838.6800000002</v>
      </c>
    </row>
    <row r="196709" spans="1:5" x14ac:dyDescent="0.25">
      <c r="A196709" t="s">
        <v>6303</v>
      </c>
      <c r="B196709" t="s">
        <v>6302</v>
      </c>
      <c r="C196709" t="s">
        <v>1</v>
      </c>
      <c r="D196709" t="s">
        <v>0</v>
      </c>
      <c r="E196709">
        <v>159183.66</v>
      </c>
    </row>
    <row r="196710" spans="1:5" x14ac:dyDescent="0.25">
      <c r="A196710" t="s">
        <v>6301</v>
      </c>
      <c r="B196710" t="s">
        <v>6300</v>
      </c>
      <c r="C196710" t="s">
        <v>1</v>
      </c>
      <c r="D196710" t="s">
        <v>0</v>
      </c>
      <c r="E196710">
        <v>5476323.21</v>
      </c>
    </row>
    <row r="196711" spans="1:5" x14ac:dyDescent="0.25">
      <c r="A196711" t="s">
        <v>6299</v>
      </c>
      <c r="B196711" t="s">
        <v>6298</v>
      </c>
      <c r="C196711" t="s">
        <v>1</v>
      </c>
      <c r="D196711" t="s">
        <v>16</v>
      </c>
      <c r="E196711">
        <v>0</v>
      </c>
    </row>
    <row r="196712" spans="1:5" x14ac:dyDescent="0.25">
      <c r="A196712" t="s">
        <v>6297</v>
      </c>
      <c r="B196712" t="s">
        <v>6296</v>
      </c>
      <c r="C196712" t="s">
        <v>1</v>
      </c>
      <c r="D196712" t="s">
        <v>0</v>
      </c>
      <c r="E196712">
        <v>7718508.8899999997</v>
      </c>
    </row>
    <row r="196713" spans="1:5" x14ac:dyDescent="0.25">
      <c r="A196713" t="s">
        <v>6295</v>
      </c>
      <c r="B196713" t="s">
        <v>6294</v>
      </c>
      <c r="C196713" t="s">
        <v>1</v>
      </c>
      <c r="D196713" t="s">
        <v>0</v>
      </c>
      <c r="E196713">
        <v>3098.42</v>
      </c>
    </row>
    <row r="196714" spans="1:5" x14ac:dyDescent="0.25">
      <c r="A196714" t="s">
        <v>6293</v>
      </c>
      <c r="B196714" t="s">
        <v>6292</v>
      </c>
      <c r="C196714" t="s">
        <v>1</v>
      </c>
      <c r="D196714" t="s">
        <v>42</v>
      </c>
      <c r="E196714">
        <v>287.38</v>
      </c>
    </row>
    <row r="196715" spans="1:5" x14ac:dyDescent="0.25">
      <c r="A196715" t="s">
        <v>6291</v>
      </c>
      <c r="B196715" t="s">
        <v>6290</v>
      </c>
      <c r="C196715" t="s">
        <v>1</v>
      </c>
      <c r="D196715" t="s">
        <v>21</v>
      </c>
      <c r="E196715">
        <v>16131.87</v>
      </c>
    </row>
    <row r="196716" spans="1:5" x14ac:dyDescent="0.25">
      <c r="A196716" t="s">
        <v>6289</v>
      </c>
      <c r="B196716" t="s">
        <v>6288</v>
      </c>
      <c r="C196716" t="s">
        <v>1</v>
      </c>
      <c r="D196716" t="s">
        <v>42</v>
      </c>
      <c r="E196716">
        <v>23063.360000000001</v>
      </c>
    </row>
    <row r="196717" spans="1:5" x14ac:dyDescent="0.25">
      <c r="A196717" t="s">
        <v>6287</v>
      </c>
      <c r="B196717" t="s">
        <v>6286</v>
      </c>
      <c r="C196717" t="s">
        <v>1</v>
      </c>
      <c r="D196717" t="s">
        <v>0</v>
      </c>
      <c r="E196717">
        <v>403657.31</v>
      </c>
    </row>
    <row r="196718" spans="1:5" x14ac:dyDescent="0.25">
      <c r="A196718" t="s">
        <v>6285</v>
      </c>
      <c r="B196718" t="s">
        <v>6284</v>
      </c>
      <c r="C196718" t="s">
        <v>47</v>
      </c>
      <c r="D196718" t="s">
        <v>735</v>
      </c>
      <c r="E196718">
        <v>4.4400000000000004</v>
      </c>
    </row>
    <row r="196719" spans="1:5" x14ac:dyDescent="0.25">
      <c r="A196719" t="s">
        <v>6283</v>
      </c>
      <c r="B196719" t="s">
        <v>6282</v>
      </c>
      <c r="C196719" t="s">
        <v>1</v>
      </c>
      <c r="D196719" t="s">
        <v>56</v>
      </c>
      <c r="E196719">
        <v>0</v>
      </c>
    </row>
    <row r="196720" spans="1:5" x14ac:dyDescent="0.25">
      <c r="A196720" t="s">
        <v>6281</v>
      </c>
      <c r="B196720" t="s">
        <v>6280</v>
      </c>
      <c r="C196720" t="s">
        <v>1</v>
      </c>
      <c r="D196720" t="s">
        <v>16</v>
      </c>
      <c r="E196720">
        <v>0</v>
      </c>
    </row>
    <row r="196721" spans="1:5" x14ac:dyDescent="0.25">
      <c r="A196721" t="s">
        <v>6279</v>
      </c>
      <c r="B196721" t="s">
        <v>6278</v>
      </c>
      <c r="C196721" t="s">
        <v>1</v>
      </c>
      <c r="D196721" t="s">
        <v>0</v>
      </c>
      <c r="E196721">
        <v>65520.17</v>
      </c>
    </row>
    <row r="196722" spans="1:5" x14ac:dyDescent="0.25">
      <c r="A196722" t="s">
        <v>6277</v>
      </c>
      <c r="B196722" t="s">
        <v>6276</v>
      </c>
      <c r="C196722" t="s">
        <v>1</v>
      </c>
      <c r="D196722" t="s">
        <v>0</v>
      </c>
      <c r="E196722">
        <v>169882.66</v>
      </c>
    </row>
    <row r="196723" spans="1:5" x14ac:dyDescent="0.25">
      <c r="A196723" t="s">
        <v>6275</v>
      </c>
      <c r="B196723" t="s">
        <v>6274</v>
      </c>
      <c r="C196723" t="s">
        <v>1</v>
      </c>
      <c r="D196723" t="s">
        <v>21</v>
      </c>
      <c r="E196723">
        <v>121160.93</v>
      </c>
    </row>
    <row r="196724" spans="1:5" x14ac:dyDescent="0.25">
      <c r="A196724" t="s">
        <v>6273</v>
      </c>
      <c r="B196724" t="s">
        <v>6272</v>
      </c>
      <c r="C196724" t="s">
        <v>1</v>
      </c>
      <c r="D196724" t="s">
        <v>0</v>
      </c>
      <c r="E196724">
        <v>42042.47</v>
      </c>
    </row>
    <row r="196725" spans="1:5" x14ac:dyDescent="0.25">
      <c r="A196725" t="s">
        <v>6271</v>
      </c>
      <c r="B196725" t="s">
        <v>6270</v>
      </c>
      <c r="C196725" t="s">
        <v>1</v>
      </c>
      <c r="D196725" t="s">
        <v>0</v>
      </c>
      <c r="E196725">
        <v>579267.96</v>
      </c>
    </row>
    <row r="196726" spans="1:5" x14ac:dyDescent="0.25">
      <c r="A196726" t="s">
        <v>6269</v>
      </c>
      <c r="B196726" t="s">
        <v>6268</v>
      </c>
      <c r="C196726" t="s">
        <v>1</v>
      </c>
      <c r="D196726" t="s">
        <v>16</v>
      </c>
      <c r="E196726">
        <v>0</v>
      </c>
    </row>
    <row r="196727" spans="1:5" x14ac:dyDescent="0.25">
      <c r="A196727" t="s">
        <v>6267</v>
      </c>
      <c r="B196727" t="s">
        <v>6266</v>
      </c>
      <c r="C196727" t="s">
        <v>1</v>
      </c>
      <c r="D196727" t="s">
        <v>0</v>
      </c>
      <c r="E196727">
        <v>683269.58</v>
      </c>
    </row>
    <row r="196728" spans="1:5" x14ac:dyDescent="0.25">
      <c r="A196728" t="s">
        <v>6265</v>
      </c>
      <c r="B196728" t="s">
        <v>6264</v>
      </c>
      <c r="C196728" t="s">
        <v>1</v>
      </c>
      <c r="D196728" t="s">
        <v>0</v>
      </c>
      <c r="E196728">
        <v>2281.83</v>
      </c>
    </row>
    <row r="196729" spans="1:5" x14ac:dyDescent="0.25">
      <c r="A196729" t="s">
        <v>6263</v>
      </c>
      <c r="B196729" t="s">
        <v>6262</v>
      </c>
      <c r="C196729" t="s">
        <v>1</v>
      </c>
      <c r="D196729" t="s">
        <v>0</v>
      </c>
      <c r="E196729">
        <v>1660033.12</v>
      </c>
    </row>
    <row r="196730" spans="1:5" x14ac:dyDescent="0.25">
      <c r="A196730" t="s">
        <v>6261</v>
      </c>
      <c r="B196730" t="s">
        <v>6260</v>
      </c>
      <c r="C196730" t="s">
        <v>47</v>
      </c>
      <c r="D196730" t="s">
        <v>0</v>
      </c>
      <c r="E196730">
        <v>-793212.46</v>
      </c>
    </row>
    <row r="196731" spans="1:5" x14ac:dyDescent="0.25">
      <c r="A196731" t="s">
        <v>6259</v>
      </c>
      <c r="B196731" t="s">
        <v>6258</v>
      </c>
      <c r="C196731" t="s">
        <v>1</v>
      </c>
      <c r="D196731" t="s">
        <v>16</v>
      </c>
      <c r="E196731">
        <v>0</v>
      </c>
    </row>
    <row r="196732" spans="1:5" x14ac:dyDescent="0.25">
      <c r="A196732" t="s">
        <v>6257</v>
      </c>
      <c r="B196732" t="s">
        <v>6256</v>
      </c>
      <c r="C196732" t="s">
        <v>1</v>
      </c>
      <c r="D196732" t="s">
        <v>16</v>
      </c>
      <c r="E196732">
        <v>0</v>
      </c>
    </row>
    <row r="196733" spans="1:5" x14ac:dyDescent="0.25">
      <c r="A196733" t="s">
        <v>6255</v>
      </c>
      <c r="B196733" t="s">
        <v>6254</v>
      </c>
      <c r="C196733" t="s">
        <v>1</v>
      </c>
      <c r="D196733" t="s">
        <v>42</v>
      </c>
      <c r="E196733">
        <v>3845.15</v>
      </c>
    </row>
    <row r="196734" spans="1:5" x14ac:dyDescent="0.25">
      <c r="A196734" t="s">
        <v>6253</v>
      </c>
      <c r="B196734" t="s">
        <v>6252</v>
      </c>
      <c r="C196734" t="s">
        <v>1</v>
      </c>
      <c r="D196734" t="s">
        <v>0</v>
      </c>
      <c r="E196734">
        <v>1865.34</v>
      </c>
    </row>
    <row r="196735" spans="1:5" x14ac:dyDescent="0.25">
      <c r="A196735" t="s">
        <v>6251</v>
      </c>
      <c r="B196735" t="s">
        <v>6250</v>
      </c>
      <c r="C196735" t="s">
        <v>1</v>
      </c>
      <c r="D196735" t="s">
        <v>0</v>
      </c>
      <c r="E196735">
        <v>275.81</v>
      </c>
    </row>
    <row r="196736" spans="1:5" x14ac:dyDescent="0.25">
      <c r="A196736" t="s">
        <v>6249</v>
      </c>
      <c r="B196736" t="s">
        <v>6248</v>
      </c>
      <c r="C196736" t="s">
        <v>1</v>
      </c>
      <c r="D196736" t="s">
        <v>42</v>
      </c>
      <c r="E196736">
        <v>39267.67</v>
      </c>
    </row>
    <row r="196737" spans="1:5" x14ac:dyDescent="0.25">
      <c r="A196737" t="s">
        <v>6247</v>
      </c>
      <c r="B196737" t="s">
        <v>6246</v>
      </c>
      <c r="C196737" t="s">
        <v>1</v>
      </c>
      <c r="D196737" t="s">
        <v>21</v>
      </c>
      <c r="E196737">
        <v>0</v>
      </c>
    </row>
    <row r="196738" spans="1:5" x14ac:dyDescent="0.25">
      <c r="A196738" t="s">
        <v>6245</v>
      </c>
      <c r="B196738" t="s">
        <v>6244</v>
      </c>
      <c r="C196738" t="s">
        <v>1</v>
      </c>
      <c r="D196738" t="s">
        <v>0</v>
      </c>
      <c r="E196738">
        <v>34982.67</v>
      </c>
    </row>
    <row r="196739" spans="1:5" x14ac:dyDescent="0.25">
      <c r="A196739" t="s">
        <v>6243</v>
      </c>
      <c r="B196739" t="s">
        <v>6242</v>
      </c>
      <c r="C196739" t="s">
        <v>1</v>
      </c>
      <c r="D196739" t="s">
        <v>21</v>
      </c>
      <c r="E196739">
        <v>1222.56</v>
      </c>
    </row>
    <row r="196740" spans="1:5" x14ac:dyDescent="0.25">
      <c r="A196740" t="s">
        <v>6241</v>
      </c>
      <c r="B196740" t="s">
        <v>2167</v>
      </c>
      <c r="C196740" t="s">
        <v>1</v>
      </c>
      <c r="D196740" t="s">
        <v>0</v>
      </c>
      <c r="E196740">
        <v>152565.85999999999</v>
      </c>
    </row>
    <row r="196741" spans="1:5" x14ac:dyDescent="0.25">
      <c r="A196741" t="s">
        <v>6240</v>
      </c>
      <c r="B196741" t="s">
        <v>6239</v>
      </c>
      <c r="C196741" t="s">
        <v>1</v>
      </c>
      <c r="D196741" t="s">
        <v>16</v>
      </c>
      <c r="E196741">
        <v>0</v>
      </c>
    </row>
    <row r="196742" spans="1:5" x14ac:dyDescent="0.25">
      <c r="A196742" t="s">
        <v>6238</v>
      </c>
      <c r="B196742" t="s">
        <v>6237</v>
      </c>
      <c r="C196742" t="s">
        <v>1</v>
      </c>
      <c r="D196742" t="s">
        <v>0</v>
      </c>
      <c r="E196742">
        <v>884377.66</v>
      </c>
    </row>
    <row r="196743" spans="1:5" x14ac:dyDescent="0.25">
      <c r="A196743" t="s">
        <v>6236</v>
      </c>
      <c r="B196743" t="s">
        <v>6235</v>
      </c>
      <c r="C196743" t="s">
        <v>1</v>
      </c>
      <c r="D196743" t="s">
        <v>0</v>
      </c>
      <c r="E196743">
        <v>931.14</v>
      </c>
    </row>
    <row r="196744" spans="1:5" x14ac:dyDescent="0.25">
      <c r="A196744" t="s">
        <v>6234</v>
      </c>
      <c r="B196744" t="s">
        <v>6233</v>
      </c>
      <c r="C196744" t="s">
        <v>1</v>
      </c>
      <c r="D196744" t="s">
        <v>0</v>
      </c>
      <c r="E196744">
        <v>1638652.93</v>
      </c>
    </row>
    <row r="196745" spans="1:5" x14ac:dyDescent="0.25">
      <c r="A196745" t="s">
        <v>6232</v>
      </c>
      <c r="B196745" t="s">
        <v>6231</v>
      </c>
      <c r="C196745" t="s">
        <v>1</v>
      </c>
      <c r="D196745" t="s">
        <v>0</v>
      </c>
      <c r="E196745">
        <v>72898199.680000007</v>
      </c>
    </row>
    <row r="196746" spans="1:5" x14ac:dyDescent="0.25">
      <c r="A196746" t="s">
        <v>6230</v>
      </c>
      <c r="B196746" t="s">
        <v>6229</v>
      </c>
      <c r="C196746" t="s">
        <v>1</v>
      </c>
      <c r="D196746" t="s">
        <v>0</v>
      </c>
      <c r="E196746">
        <v>2985538.04</v>
      </c>
    </row>
    <row r="196747" spans="1:5" x14ac:dyDescent="0.25">
      <c r="A196747" t="s">
        <v>6228</v>
      </c>
      <c r="B196747" t="s">
        <v>6227</v>
      </c>
      <c r="C196747" t="s">
        <v>1</v>
      </c>
      <c r="D196747" t="s">
        <v>42</v>
      </c>
      <c r="E196747">
        <v>4499.83</v>
      </c>
    </row>
    <row r="196748" spans="1:5" x14ac:dyDescent="0.25">
      <c r="A196748" t="s">
        <v>6226</v>
      </c>
      <c r="B196748" t="s">
        <v>6225</v>
      </c>
      <c r="C196748" t="s">
        <v>1</v>
      </c>
      <c r="D196748" t="s">
        <v>0</v>
      </c>
      <c r="E196748">
        <v>2136137.41</v>
      </c>
    </row>
    <row r="196749" spans="1:5" x14ac:dyDescent="0.25">
      <c r="A196749" t="s">
        <v>6224</v>
      </c>
      <c r="B196749" t="s">
        <v>6223</v>
      </c>
      <c r="C196749" t="s">
        <v>1</v>
      </c>
      <c r="D196749" t="s">
        <v>0</v>
      </c>
      <c r="E196749">
        <v>8534356.6600000001</v>
      </c>
    </row>
    <row r="196750" spans="1:5" x14ac:dyDescent="0.25">
      <c r="A196750" t="s">
        <v>6222</v>
      </c>
      <c r="B196750" t="s">
        <v>6221</v>
      </c>
      <c r="C196750" t="s">
        <v>1</v>
      </c>
      <c r="D196750" t="s">
        <v>0</v>
      </c>
      <c r="E196750">
        <v>2787483.14</v>
      </c>
    </row>
    <row r="196751" spans="1:5" x14ac:dyDescent="0.25">
      <c r="A196751" t="s">
        <v>6220</v>
      </c>
      <c r="B196751" t="s">
        <v>6219</v>
      </c>
      <c r="C196751" t="s">
        <v>1</v>
      </c>
      <c r="D196751" t="s">
        <v>16</v>
      </c>
      <c r="E196751">
        <v>0</v>
      </c>
    </row>
    <row r="196752" spans="1:5" x14ac:dyDescent="0.25">
      <c r="A196752" t="s">
        <v>6218</v>
      </c>
      <c r="B196752" t="s">
        <v>6217</v>
      </c>
      <c r="C196752" t="s">
        <v>1</v>
      </c>
      <c r="D196752" t="s">
        <v>0</v>
      </c>
      <c r="E196752">
        <v>5052083.3</v>
      </c>
    </row>
    <row r="196753" spans="1:5" x14ac:dyDescent="0.25">
      <c r="A196753" t="s">
        <v>6216</v>
      </c>
      <c r="B196753" t="s">
        <v>6215</v>
      </c>
      <c r="C196753" t="s">
        <v>1</v>
      </c>
      <c r="D196753" t="s">
        <v>42</v>
      </c>
      <c r="E196753">
        <v>2499.42</v>
      </c>
    </row>
    <row r="196754" spans="1:5" x14ac:dyDescent="0.25">
      <c r="A196754" t="s">
        <v>6214</v>
      </c>
      <c r="B196754" t="s">
        <v>6213</v>
      </c>
      <c r="C196754" t="s">
        <v>1</v>
      </c>
      <c r="D196754" t="s">
        <v>21</v>
      </c>
      <c r="E196754">
        <v>1108.21</v>
      </c>
    </row>
    <row r="196755" spans="1:5" x14ac:dyDescent="0.25">
      <c r="A196755" t="s">
        <v>6212</v>
      </c>
      <c r="B196755" t="s">
        <v>6211</v>
      </c>
      <c r="C196755" t="s">
        <v>1</v>
      </c>
      <c r="D196755" t="s">
        <v>21</v>
      </c>
      <c r="E196755">
        <v>310.69</v>
      </c>
    </row>
    <row r="196756" spans="1:5" x14ac:dyDescent="0.25">
      <c r="A196756" t="s">
        <v>6210</v>
      </c>
      <c r="B196756" t="s">
        <v>6209</v>
      </c>
      <c r="C196756" t="s">
        <v>1</v>
      </c>
      <c r="D196756" t="s">
        <v>0</v>
      </c>
      <c r="E196756">
        <v>393518.47</v>
      </c>
    </row>
    <row r="196757" spans="1:5" x14ac:dyDescent="0.25">
      <c r="A196757" t="s">
        <v>6208</v>
      </c>
      <c r="B196757" t="s">
        <v>6207</v>
      </c>
      <c r="C196757" t="s">
        <v>1</v>
      </c>
      <c r="D196757" t="s">
        <v>0</v>
      </c>
      <c r="E196757">
        <v>501451.52000000002</v>
      </c>
    </row>
    <row r="196758" spans="1:5" x14ac:dyDescent="0.25">
      <c r="A196758" t="s">
        <v>6206</v>
      </c>
      <c r="B196758" t="s">
        <v>6205</v>
      </c>
      <c r="C196758" t="s">
        <v>1</v>
      </c>
      <c r="D196758" t="s">
        <v>21</v>
      </c>
      <c r="E196758">
        <v>46264.83</v>
      </c>
    </row>
    <row r="196759" spans="1:5" x14ac:dyDescent="0.25">
      <c r="A196759" t="s">
        <v>6204</v>
      </c>
      <c r="B196759" t="s">
        <v>6203</v>
      </c>
      <c r="C196759" t="s">
        <v>1</v>
      </c>
      <c r="D196759" t="s">
        <v>0</v>
      </c>
      <c r="E196759">
        <v>307137.46000000002</v>
      </c>
    </row>
    <row r="196760" spans="1:5" x14ac:dyDescent="0.25">
      <c r="A196760" t="s">
        <v>6202</v>
      </c>
      <c r="B196760" t="s">
        <v>6201</v>
      </c>
      <c r="C196760" t="s">
        <v>1</v>
      </c>
      <c r="D196760" t="s">
        <v>0</v>
      </c>
      <c r="E196760">
        <v>2500781.65</v>
      </c>
    </row>
    <row r="196761" spans="1:5" x14ac:dyDescent="0.25">
      <c r="A196761" t="s">
        <v>6200</v>
      </c>
      <c r="B196761" t="s">
        <v>6199</v>
      </c>
      <c r="C196761" t="s">
        <v>1</v>
      </c>
      <c r="D196761" t="s">
        <v>0</v>
      </c>
      <c r="E196761">
        <v>767145.16</v>
      </c>
    </row>
    <row r="196762" spans="1:5" x14ac:dyDescent="0.25">
      <c r="A196762" t="s">
        <v>6198</v>
      </c>
      <c r="B196762" t="s">
        <v>6197</v>
      </c>
      <c r="C196762" t="s">
        <v>1</v>
      </c>
      <c r="D196762" t="s">
        <v>0</v>
      </c>
      <c r="E196762">
        <v>2531.1</v>
      </c>
    </row>
    <row r="196763" spans="1:5" x14ac:dyDescent="0.25">
      <c r="A196763" t="s">
        <v>6196</v>
      </c>
      <c r="B196763" t="s">
        <v>6195</v>
      </c>
      <c r="C196763" t="s">
        <v>1</v>
      </c>
      <c r="D196763" t="s">
        <v>0</v>
      </c>
      <c r="E196763">
        <v>2528722.75</v>
      </c>
    </row>
    <row r="196764" spans="1:5" x14ac:dyDescent="0.25">
      <c r="A196764" t="s">
        <v>6194</v>
      </c>
      <c r="B196764" t="s">
        <v>6193</v>
      </c>
      <c r="C196764" t="s">
        <v>1</v>
      </c>
      <c r="D196764" t="s">
        <v>0</v>
      </c>
      <c r="E196764">
        <v>4591.03</v>
      </c>
    </row>
    <row r="196765" spans="1:5" x14ac:dyDescent="0.25">
      <c r="A196765" t="s">
        <v>6192</v>
      </c>
      <c r="B196765" t="s">
        <v>6191</v>
      </c>
      <c r="C196765" t="s">
        <v>1</v>
      </c>
      <c r="D196765" t="s">
        <v>0</v>
      </c>
      <c r="E196765">
        <v>134313.51</v>
      </c>
    </row>
    <row r="196766" spans="1:5" x14ac:dyDescent="0.25">
      <c r="A196766" t="s">
        <v>6190</v>
      </c>
      <c r="B196766" t="s">
        <v>6189</v>
      </c>
      <c r="C196766" t="s">
        <v>1</v>
      </c>
      <c r="D196766" t="s">
        <v>0</v>
      </c>
      <c r="E196766">
        <v>2439644.2799999998</v>
      </c>
    </row>
    <row r="196767" spans="1:5" x14ac:dyDescent="0.25">
      <c r="A196767" t="s">
        <v>6188</v>
      </c>
      <c r="B196767" t="s">
        <v>6187</v>
      </c>
      <c r="C196767" t="s">
        <v>1</v>
      </c>
      <c r="D196767" t="s">
        <v>0</v>
      </c>
      <c r="E196767">
        <v>1203.2</v>
      </c>
    </row>
    <row r="196768" spans="1:5" x14ac:dyDescent="0.25">
      <c r="A196768" t="s">
        <v>6186</v>
      </c>
      <c r="B196768" t="s">
        <v>6185</v>
      </c>
      <c r="C196768" t="s">
        <v>1</v>
      </c>
      <c r="D196768" t="s">
        <v>0</v>
      </c>
      <c r="E196768">
        <v>334913.68</v>
      </c>
    </row>
    <row r="196769" spans="1:5" x14ac:dyDescent="0.25">
      <c r="A196769" t="s">
        <v>6184</v>
      </c>
      <c r="B196769" t="s">
        <v>6183</v>
      </c>
      <c r="C196769" t="s">
        <v>1</v>
      </c>
      <c r="D196769" t="s">
        <v>0</v>
      </c>
      <c r="E196769">
        <v>11535.75</v>
      </c>
    </row>
    <row r="196770" spans="1:5" x14ac:dyDescent="0.25">
      <c r="A196770" t="s">
        <v>6182</v>
      </c>
      <c r="B196770" t="s">
        <v>6181</v>
      </c>
      <c r="C196770" t="s">
        <v>1</v>
      </c>
      <c r="D196770" t="s">
        <v>21</v>
      </c>
      <c r="E196770">
        <v>33149.94</v>
      </c>
    </row>
    <row r="196771" spans="1:5" x14ac:dyDescent="0.25">
      <c r="A196771" t="s">
        <v>6180</v>
      </c>
      <c r="B196771" t="s">
        <v>6179</v>
      </c>
      <c r="C196771" t="s">
        <v>1</v>
      </c>
      <c r="D196771" t="s">
        <v>21</v>
      </c>
      <c r="E196771">
        <v>1618.91</v>
      </c>
    </row>
    <row r="196772" spans="1:5" x14ac:dyDescent="0.25">
      <c r="A196772" t="s">
        <v>6178</v>
      </c>
      <c r="B196772" t="s">
        <v>6177</v>
      </c>
      <c r="C196772" t="s">
        <v>1</v>
      </c>
      <c r="D196772" t="s">
        <v>21</v>
      </c>
      <c r="E196772">
        <v>29.28</v>
      </c>
    </row>
    <row r="196773" spans="1:5" x14ac:dyDescent="0.25">
      <c r="A196773" t="s">
        <v>6176</v>
      </c>
      <c r="B196773" t="s">
        <v>6175</v>
      </c>
      <c r="C196773" t="s">
        <v>1</v>
      </c>
      <c r="D196773" t="s">
        <v>21</v>
      </c>
      <c r="E196773">
        <v>30842.78</v>
      </c>
    </row>
    <row r="196774" spans="1:5" x14ac:dyDescent="0.25">
      <c r="A196774" t="s">
        <v>6174</v>
      </c>
      <c r="B196774" t="s">
        <v>6173</v>
      </c>
      <c r="C196774" t="s">
        <v>1</v>
      </c>
      <c r="D196774" t="s">
        <v>21</v>
      </c>
      <c r="E196774">
        <v>255061.7</v>
      </c>
    </row>
    <row r="196775" spans="1:5" x14ac:dyDescent="0.25">
      <c r="A196775" t="s">
        <v>6172</v>
      </c>
      <c r="B196775" t="s">
        <v>6171</v>
      </c>
      <c r="C196775" t="s">
        <v>1</v>
      </c>
      <c r="D196775" t="s">
        <v>0</v>
      </c>
      <c r="E196775">
        <v>4163389.37</v>
      </c>
    </row>
    <row r="196776" spans="1:5" x14ac:dyDescent="0.25">
      <c r="A196776" t="s">
        <v>6170</v>
      </c>
      <c r="B196776" t="s">
        <v>6169</v>
      </c>
      <c r="C196776" t="s">
        <v>1</v>
      </c>
      <c r="D196776" t="s">
        <v>0</v>
      </c>
      <c r="E196776">
        <v>1126818.6299999999</v>
      </c>
    </row>
    <row r="196777" spans="1:5" x14ac:dyDescent="0.25">
      <c r="A196777" t="s">
        <v>6168</v>
      </c>
      <c r="B196777" t="s">
        <v>6167</v>
      </c>
      <c r="C196777" t="s">
        <v>1</v>
      </c>
      <c r="D196777" t="s">
        <v>0</v>
      </c>
      <c r="E196777">
        <v>451560</v>
      </c>
    </row>
    <row r="196778" spans="1:5" x14ac:dyDescent="0.25">
      <c r="A196778" t="s">
        <v>6166</v>
      </c>
      <c r="B196778" t="s">
        <v>6165</v>
      </c>
      <c r="C196778" t="s">
        <v>1</v>
      </c>
      <c r="D196778" t="s">
        <v>16</v>
      </c>
      <c r="E196778">
        <v>0</v>
      </c>
    </row>
    <row r="196779" spans="1:5" x14ac:dyDescent="0.25">
      <c r="A196779" t="s">
        <v>6164</v>
      </c>
      <c r="B196779" t="s">
        <v>6163</v>
      </c>
      <c r="C196779" t="s">
        <v>1</v>
      </c>
      <c r="D196779" t="s">
        <v>0</v>
      </c>
      <c r="E196779">
        <v>363.77</v>
      </c>
    </row>
    <row r="196780" spans="1:5" x14ac:dyDescent="0.25">
      <c r="A196780" t="s">
        <v>6162</v>
      </c>
      <c r="B196780" t="s">
        <v>6161</v>
      </c>
      <c r="C196780" t="s">
        <v>1</v>
      </c>
      <c r="D196780" t="s">
        <v>0</v>
      </c>
      <c r="E196780">
        <v>371258.56</v>
      </c>
    </row>
    <row r="196781" spans="1:5" x14ac:dyDescent="0.25">
      <c r="A196781" t="s">
        <v>6160</v>
      </c>
      <c r="B196781" t="s">
        <v>6159</v>
      </c>
      <c r="C196781" t="s">
        <v>1</v>
      </c>
      <c r="D196781" t="s">
        <v>0</v>
      </c>
      <c r="E196781">
        <v>374099.91</v>
      </c>
    </row>
    <row r="196782" spans="1:5" x14ac:dyDescent="0.25">
      <c r="A196782" t="s">
        <v>6158</v>
      </c>
      <c r="B196782" t="s">
        <v>6157</v>
      </c>
      <c r="C196782" t="s">
        <v>1</v>
      </c>
      <c r="D196782" t="s">
        <v>0</v>
      </c>
      <c r="E196782">
        <v>187106.38</v>
      </c>
    </row>
    <row r="196783" spans="1:5" x14ac:dyDescent="0.25">
      <c r="A196783" t="s">
        <v>6156</v>
      </c>
      <c r="B196783" t="s">
        <v>6155</v>
      </c>
      <c r="C196783" t="s">
        <v>1</v>
      </c>
      <c r="D196783" t="s">
        <v>0</v>
      </c>
      <c r="E196783">
        <v>8824114.4600000009</v>
      </c>
    </row>
    <row r="196784" spans="1:5" x14ac:dyDescent="0.25">
      <c r="A196784" t="s">
        <v>6154</v>
      </c>
      <c r="B196784" t="s">
        <v>6153</v>
      </c>
      <c r="C196784" t="s">
        <v>1</v>
      </c>
      <c r="D196784" t="s">
        <v>56</v>
      </c>
      <c r="E196784">
        <v>658.3</v>
      </c>
    </row>
    <row r="196785" spans="1:5" x14ac:dyDescent="0.25">
      <c r="A196785" t="s">
        <v>6152</v>
      </c>
      <c r="B196785" t="s">
        <v>6151</v>
      </c>
      <c r="C196785" t="s">
        <v>1</v>
      </c>
      <c r="D196785" t="s">
        <v>21</v>
      </c>
      <c r="E196785">
        <v>5201049.3499999996</v>
      </c>
    </row>
    <row r="196786" spans="1:5" x14ac:dyDescent="0.25">
      <c r="A196786" t="s">
        <v>6150</v>
      </c>
      <c r="B196786" t="s">
        <v>6149</v>
      </c>
      <c r="C196786" t="s">
        <v>1</v>
      </c>
      <c r="D196786" t="s">
        <v>0</v>
      </c>
      <c r="E196786">
        <v>17115747.559999999</v>
      </c>
    </row>
    <row r="196787" spans="1:5" x14ac:dyDescent="0.25">
      <c r="A196787" t="s">
        <v>6148</v>
      </c>
      <c r="B196787" t="s">
        <v>6147</v>
      </c>
      <c r="C196787" t="s">
        <v>1</v>
      </c>
      <c r="D196787" t="s">
        <v>21</v>
      </c>
      <c r="E196787">
        <v>496873.11</v>
      </c>
    </row>
    <row r="196788" spans="1:5" x14ac:dyDescent="0.25">
      <c r="A196788" t="s">
        <v>6146</v>
      </c>
      <c r="B196788" t="s">
        <v>6145</v>
      </c>
      <c r="C196788" t="s">
        <v>1</v>
      </c>
      <c r="D196788" t="s">
        <v>0</v>
      </c>
      <c r="E196788">
        <v>82102.67</v>
      </c>
    </row>
    <row r="196789" spans="1:5" x14ac:dyDescent="0.25">
      <c r="A196789" t="s">
        <v>6144</v>
      </c>
      <c r="B196789" t="s">
        <v>6143</v>
      </c>
      <c r="C196789" t="s">
        <v>1</v>
      </c>
      <c r="D196789" t="s">
        <v>21</v>
      </c>
      <c r="E196789">
        <v>406206.61</v>
      </c>
    </row>
    <row r="196790" spans="1:5" x14ac:dyDescent="0.25">
      <c r="A196790" t="s">
        <v>6142</v>
      </c>
      <c r="B196790" t="s">
        <v>6141</v>
      </c>
      <c r="C196790" t="s">
        <v>1</v>
      </c>
      <c r="D196790" t="s">
        <v>0</v>
      </c>
      <c r="E196790">
        <v>1402655.37</v>
      </c>
    </row>
    <row r="196791" spans="1:5" x14ac:dyDescent="0.25">
      <c r="A196791" t="s">
        <v>6140</v>
      </c>
      <c r="B196791" t="s">
        <v>6139</v>
      </c>
      <c r="C196791" t="s">
        <v>1</v>
      </c>
      <c r="D196791" t="s">
        <v>0</v>
      </c>
      <c r="E196791">
        <v>4893161.6500000004</v>
      </c>
    </row>
    <row r="196792" spans="1:5" x14ac:dyDescent="0.25">
      <c r="A196792" t="s">
        <v>6138</v>
      </c>
      <c r="B196792" t="s">
        <v>6137</v>
      </c>
      <c r="C196792" t="s">
        <v>1</v>
      </c>
      <c r="D196792" t="s">
        <v>0</v>
      </c>
      <c r="E196792">
        <v>628682.76</v>
      </c>
    </row>
    <row r="196793" spans="1:5" x14ac:dyDescent="0.25">
      <c r="A196793" t="s">
        <v>6136</v>
      </c>
      <c r="B196793" t="s">
        <v>6135</v>
      </c>
      <c r="C196793" t="s">
        <v>1</v>
      </c>
      <c r="D196793" t="s">
        <v>0</v>
      </c>
      <c r="E196793">
        <v>5721151.46</v>
      </c>
    </row>
    <row r="196794" spans="1:5" x14ac:dyDescent="0.25">
      <c r="A196794" t="s">
        <v>6134</v>
      </c>
      <c r="B196794" t="s">
        <v>6133</v>
      </c>
      <c r="C196794" t="s">
        <v>1</v>
      </c>
      <c r="D196794" t="s">
        <v>16</v>
      </c>
      <c r="E196794">
        <v>0</v>
      </c>
    </row>
    <row r="196795" spans="1:5" x14ac:dyDescent="0.25">
      <c r="A196795" t="s">
        <v>6132</v>
      </c>
      <c r="B196795" t="s">
        <v>6131</v>
      </c>
      <c r="C196795" t="s">
        <v>1</v>
      </c>
      <c r="D196795" t="s">
        <v>21</v>
      </c>
      <c r="E196795">
        <v>478823.26</v>
      </c>
    </row>
    <row r="196796" spans="1:5" x14ac:dyDescent="0.25">
      <c r="A196796" t="s">
        <v>6130</v>
      </c>
      <c r="B196796" t="s">
        <v>6129</v>
      </c>
      <c r="C196796" t="s">
        <v>1</v>
      </c>
      <c r="D196796" t="s">
        <v>0</v>
      </c>
      <c r="E196796">
        <v>5836852.8700000001</v>
      </c>
    </row>
    <row r="196797" spans="1:5" x14ac:dyDescent="0.25">
      <c r="A196797" t="s">
        <v>6128</v>
      </c>
      <c r="B196797" t="s">
        <v>6127</v>
      </c>
      <c r="C196797" t="s">
        <v>1</v>
      </c>
      <c r="D196797" t="s">
        <v>0</v>
      </c>
      <c r="E196797">
        <v>7637.65</v>
      </c>
    </row>
    <row r="196798" spans="1:5" x14ac:dyDescent="0.25">
      <c r="A196798" t="s">
        <v>6126</v>
      </c>
      <c r="B196798" t="s">
        <v>6125</v>
      </c>
      <c r="C196798" t="s">
        <v>1</v>
      </c>
      <c r="D196798" t="s">
        <v>0</v>
      </c>
      <c r="E196798">
        <v>190257.51</v>
      </c>
    </row>
    <row r="196799" spans="1:5" x14ac:dyDescent="0.25">
      <c r="A196799" t="s">
        <v>6124</v>
      </c>
      <c r="B196799" t="s">
        <v>6123</v>
      </c>
      <c r="C196799" t="s">
        <v>1</v>
      </c>
      <c r="D196799" t="s">
        <v>0</v>
      </c>
      <c r="E196799">
        <v>16521840.869999999</v>
      </c>
    </row>
    <row r="196800" spans="1:5" x14ac:dyDescent="0.25">
      <c r="A196800" t="s">
        <v>6122</v>
      </c>
      <c r="B196800" t="s">
        <v>6121</v>
      </c>
      <c r="C196800" t="s">
        <v>1</v>
      </c>
      <c r="D196800" t="s">
        <v>16</v>
      </c>
      <c r="E196800">
        <v>0</v>
      </c>
    </row>
    <row r="196801" spans="1:5" x14ac:dyDescent="0.25">
      <c r="A196801" t="s">
        <v>6120</v>
      </c>
      <c r="B196801" t="s">
        <v>6119</v>
      </c>
      <c r="C196801" t="s">
        <v>1</v>
      </c>
      <c r="D196801" t="s">
        <v>0</v>
      </c>
      <c r="E196801">
        <v>8757388.9299999997</v>
      </c>
    </row>
    <row r="196802" spans="1:5" x14ac:dyDescent="0.25">
      <c r="A196802" t="s">
        <v>6118</v>
      </c>
      <c r="B196802" t="s">
        <v>6117</v>
      </c>
      <c r="C196802" t="s">
        <v>1</v>
      </c>
      <c r="D196802" t="s">
        <v>0</v>
      </c>
      <c r="E196802">
        <v>3046556.4</v>
      </c>
    </row>
    <row r="196803" spans="1:5" x14ac:dyDescent="0.25">
      <c r="A196803" t="s">
        <v>6116</v>
      </c>
      <c r="B196803" t="s">
        <v>6115</v>
      </c>
      <c r="C196803" t="s">
        <v>1</v>
      </c>
      <c r="D196803" t="s">
        <v>16</v>
      </c>
      <c r="E196803">
        <v>0</v>
      </c>
    </row>
    <row r="196804" spans="1:5" x14ac:dyDescent="0.25">
      <c r="A196804" t="s">
        <v>6114</v>
      </c>
      <c r="B196804" t="s">
        <v>6113</v>
      </c>
      <c r="C196804" t="s">
        <v>1</v>
      </c>
      <c r="D196804" t="s">
        <v>21</v>
      </c>
      <c r="E196804">
        <v>17009.009999999998</v>
      </c>
    </row>
    <row r="196805" spans="1:5" x14ac:dyDescent="0.25">
      <c r="A196805" t="s">
        <v>6112</v>
      </c>
      <c r="B196805" t="s">
        <v>6111</v>
      </c>
      <c r="C196805" t="s">
        <v>47</v>
      </c>
      <c r="D196805" t="s">
        <v>735</v>
      </c>
      <c r="E196805">
        <v>24.32</v>
      </c>
    </row>
    <row r="196806" spans="1:5" x14ac:dyDescent="0.25">
      <c r="A196806" t="s">
        <v>6110</v>
      </c>
      <c r="B196806" t="s">
        <v>6109</v>
      </c>
      <c r="C196806" t="s">
        <v>1</v>
      </c>
      <c r="D196806" t="s">
        <v>42</v>
      </c>
      <c r="E196806">
        <v>438798.17</v>
      </c>
    </row>
    <row r="196807" spans="1:5" x14ac:dyDescent="0.25">
      <c r="A196807" t="s">
        <v>6108</v>
      </c>
      <c r="B196807" t="s">
        <v>6107</v>
      </c>
      <c r="C196807" t="s">
        <v>1</v>
      </c>
      <c r="D196807" t="s">
        <v>21</v>
      </c>
      <c r="E196807">
        <v>70617.66</v>
      </c>
    </row>
    <row r="196808" spans="1:5" x14ac:dyDescent="0.25">
      <c r="A196808" t="s">
        <v>6106</v>
      </c>
      <c r="B196808" t="s">
        <v>6105</v>
      </c>
      <c r="C196808" t="s">
        <v>1</v>
      </c>
      <c r="D196808" t="s">
        <v>0</v>
      </c>
      <c r="E196808">
        <v>7587.48</v>
      </c>
    </row>
    <row r="196809" spans="1:5" x14ac:dyDescent="0.25">
      <c r="A196809" t="s">
        <v>6104</v>
      </c>
      <c r="B196809" t="s">
        <v>6103</v>
      </c>
      <c r="C196809" t="s">
        <v>1</v>
      </c>
      <c r="D196809" t="s">
        <v>16</v>
      </c>
      <c r="E196809">
        <v>0</v>
      </c>
    </row>
    <row r="196810" spans="1:5" x14ac:dyDescent="0.25">
      <c r="A196810" t="s">
        <v>6102</v>
      </c>
      <c r="B196810" t="s">
        <v>6101</v>
      </c>
      <c r="C196810" t="s">
        <v>1</v>
      </c>
      <c r="D196810" t="s">
        <v>0</v>
      </c>
      <c r="E196810">
        <v>119068.1</v>
      </c>
    </row>
    <row r="196811" spans="1:5" x14ac:dyDescent="0.25">
      <c r="A196811" t="s">
        <v>6100</v>
      </c>
      <c r="B196811" t="s">
        <v>6099</v>
      </c>
      <c r="C196811" t="s">
        <v>1</v>
      </c>
      <c r="D196811" t="s">
        <v>16</v>
      </c>
      <c r="E196811">
        <v>0</v>
      </c>
    </row>
    <row r="196812" spans="1:5" x14ac:dyDescent="0.25">
      <c r="A196812" t="s">
        <v>6098</v>
      </c>
      <c r="B196812" t="s">
        <v>6097</v>
      </c>
      <c r="C196812" t="s">
        <v>1</v>
      </c>
      <c r="D196812" t="s">
        <v>0</v>
      </c>
      <c r="E196812">
        <v>182568.74</v>
      </c>
    </row>
    <row r="196813" spans="1:5" x14ac:dyDescent="0.25">
      <c r="A196813" t="s">
        <v>6096</v>
      </c>
      <c r="B196813" t="s">
        <v>6095</v>
      </c>
      <c r="C196813" t="s">
        <v>1</v>
      </c>
      <c r="D196813" t="s">
        <v>0</v>
      </c>
      <c r="E196813">
        <v>8995.7999999999993</v>
      </c>
    </row>
    <row r="196814" spans="1:5" x14ac:dyDescent="0.25">
      <c r="A196814" t="s">
        <v>6094</v>
      </c>
      <c r="B196814" t="s">
        <v>6093</v>
      </c>
      <c r="C196814" t="s">
        <v>1</v>
      </c>
      <c r="D196814" t="s">
        <v>16</v>
      </c>
      <c r="E196814">
        <v>0</v>
      </c>
    </row>
    <row r="196815" spans="1:5" x14ac:dyDescent="0.25">
      <c r="A196815" t="s">
        <v>6092</v>
      </c>
      <c r="B196815" t="s">
        <v>6091</v>
      </c>
      <c r="C196815" t="s">
        <v>1</v>
      </c>
      <c r="D196815" t="s">
        <v>0</v>
      </c>
      <c r="E196815">
        <v>6462.46</v>
      </c>
    </row>
    <row r="196816" spans="1:5" x14ac:dyDescent="0.25">
      <c r="A196816" t="s">
        <v>6090</v>
      </c>
      <c r="B196816" t="s">
        <v>6089</v>
      </c>
      <c r="C196816" t="s">
        <v>1</v>
      </c>
      <c r="D196816" t="s">
        <v>0</v>
      </c>
      <c r="E196816">
        <v>18642.23</v>
      </c>
    </row>
    <row r="196817" spans="1:5" x14ac:dyDescent="0.25">
      <c r="A196817" t="s">
        <v>6088</v>
      </c>
      <c r="B196817" t="s">
        <v>6087</v>
      </c>
      <c r="C196817" t="s">
        <v>1</v>
      </c>
      <c r="D196817" t="s">
        <v>0</v>
      </c>
      <c r="E196817">
        <v>1077838.51</v>
      </c>
    </row>
    <row r="196818" spans="1:5" x14ac:dyDescent="0.25">
      <c r="A196818" t="s">
        <v>6086</v>
      </c>
      <c r="B196818" t="s">
        <v>6085</v>
      </c>
      <c r="C196818" t="s">
        <v>1</v>
      </c>
      <c r="D196818" t="s">
        <v>0</v>
      </c>
      <c r="E196818">
        <v>70.91</v>
      </c>
    </row>
    <row r="196819" spans="1:5" x14ac:dyDescent="0.25">
      <c r="A196819" t="s">
        <v>6084</v>
      </c>
      <c r="B196819" t="s">
        <v>6083</v>
      </c>
      <c r="C196819" t="s">
        <v>1</v>
      </c>
      <c r="D196819" t="s">
        <v>0</v>
      </c>
      <c r="E196819">
        <v>7758854.9199999999</v>
      </c>
    </row>
    <row r="196820" spans="1:5" x14ac:dyDescent="0.25">
      <c r="A196820" t="s">
        <v>6082</v>
      </c>
      <c r="B196820" t="s">
        <v>6081</v>
      </c>
      <c r="C196820" t="s">
        <v>1</v>
      </c>
      <c r="D196820" t="s">
        <v>0</v>
      </c>
      <c r="E196820">
        <v>79749.53</v>
      </c>
    </row>
    <row r="196821" spans="1:5" x14ac:dyDescent="0.25">
      <c r="A196821" t="s">
        <v>6080</v>
      </c>
      <c r="B196821" t="s">
        <v>6079</v>
      </c>
      <c r="C196821" t="s">
        <v>1</v>
      </c>
      <c r="D196821" t="s">
        <v>16</v>
      </c>
      <c r="E196821">
        <v>0</v>
      </c>
    </row>
    <row r="196822" spans="1:5" x14ac:dyDescent="0.25">
      <c r="A196822" t="s">
        <v>6078</v>
      </c>
      <c r="B196822" t="s">
        <v>6077</v>
      </c>
      <c r="C196822" t="s">
        <v>1</v>
      </c>
      <c r="D196822" t="s">
        <v>0</v>
      </c>
      <c r="E196822">
        <v>70378.28</v>
      </c>
    </row>
    <row r="196823" spans="1:5" x14ac:dyDescent="0.25">
      <c r="A196823" t="s">
        <v>6076</v>
      </c>
      <c r="B196823" t="s">
        <v>6075</v>
      </c>
      <c r="C196823" t="s">
        <v>1</v>
      </c>
      <c r="D196823" t="s">
        <v>16</v>
      </c>
      <c r="E196823">
        <v>0</v>
      </c>
    </row>
    <row r="196824" spans="1:5" x14ac:dyDescent="0.25">
      <c r="A196824" t="s">
        <v>6074</v>
      </c>
      <c r="B196824" t="s">
        <v>6073</v>
      </c>
      <c r="C196824" t="s">
        <v>1</v>
      </c>
      <c r="D196824" t="s">
        <v>0</v>
      </c>
      <c r="E196824">
        <v>3133049.22</v>
      </c>
    </row>
    <row r="196825" spans="1:5" x14ac:dyDescent="0.25">
      <c r="A196825" t="s">
        <v>6072</v>
      </c>
      <c r="B196825" t="s">
        <v>6071</v>
      </c>
      <c r="C196825" t="s">
        <v>1</v>
      </c>
      <c r="D196825" t="s">
        <v>21</v>
      </c>
      <c r="E196825">
        <v>8421.08</v>
      </c>
    </row>
    <row r="196826" spans="1:5" x14ac:dyDescent="0.25">
      <c r="A196826" t="s">
        <v>6070</v>
      </c>
      <c r="B196826" t="s">
        <v>6069</v>
      </c>
      <c r="C196826" t="s">
        <v>1</v>
      </c>
      <c r="D196826" t="s">
        <v>0</v>
      </c>
      <c r="E196826">
        <v>3068580.8</v>
      </c>
    </row>
    <row r="196827" spans="1:5" x14ac:dyDescent="0.25">
      <c r="A196827" t="s">
        <v>6068</v>
      </c>
      <c r="B196827" t="s">
        <v>6067</v>
      </c>
      <c r="C196827" t="s">
        <v>1</v>
      </c>
      <c r="D196827" t="s">
        <v>16</v>
      </c>
      <c r="E196827">
        <v>0</v>
      </c>
    </row>
    <row r="196828" spans="1:5" x14ac:dyDescent="0.25">
      <c r="A196828" t="s">
        <v>6066</v>
      </c>
      <c r="B196828" t="s">
        <v>6065</v>
      </c>
      <c r="C196828" t="s">
        <v>1</v>
      </c>
      <c r="D196828" t="s">
        <v>0</v>
      </c>
      <c r="E196828">
        <v>193.72</v>
      </c>
    </row>
    <row r="196829" spans="1:5" x14ac:dyDescent="0.25">
      <c r="A196829" t="s">
        <v>6064</v>
      </c>
      <c r="B196829" t="s">
        <v>6063</v>
      </c>
      <c r="C196829" t="s">
        <v>1</v>
      </c>
      <c r="D196829" t="s">
        <v>56</v>
      </c>
      <c r="E196829">
        <v>2860.71</v>
      </c>
    </row>
    <row r="196830" spans="1:5" x14ac:dyDescent="0.25">
      <c r="A196830" t="s">
        <v>6062</v>
      </c>
      <c r="B196830" t="s">
        <v>6061</v>
      </c>
      <c r="C196830" t="s">
        <v>1</v>
      </c>
      <c r="D196830" t="s">
        <v>16</v>
      </c>
      <c r="E196830">
        <v>0</v>
      </c>
    </row>
    <row r="196831" spans="1:5" x14ac:dyDescent="0.25">
      <c r="A196831" t="s">
        <v>6060</v>
      </c>
      <c r="B196831" t="s">
        <v>6059</v>
      </c>
      <c r="C196831" t="s">
        <v>1</v>
      </c>
      <c r="D196831" t="s">
        <v>0</v>
      </c>
      <c r="E196831">
        <v>5730913.9900000002</v>
      </c>
    </row>
    <row r="196832" spans="1:5" x14ac:dyDescent="0.25">
      <c r="A196832" t="s">
        <v>6058</v>
      </c>
      <c r="B196832" t="s">
        <v>6057</v>
      </c>
      <c r="C196832" t="s">
        <v>1</v>
      </c>
      <c r="D196832" t="s">
        <v>56</v>
      </c>
      <c r="E196832">
        <v>4029.08</v>
      </c>
    </row>
    <row r="196833" spans="1:5" x14ac:dyDescent="0.25">
      <c r="A196833" t="s">
        <v>6056</v>
      </c>
      <c r="B196833" t="s">
        <v>6055</v>
      </c>
      <c r="C196833" t="s">
        <v>1</v>
      </c>
      <c r="D196833" t="s">
        <v>16</v>
      </c>
      <c r="E196833">
        <v>0</v>
      </c>
    </row>
    <row r="196834" spans="1:5" x14ac:dyDescent="0.25">
      <c r="A196834" t="s">
        <v>6054</v>
      </c>
      <c r="B196834" t="s">
        <v>6053</v>
      </c>
      <c r="C196834" t="s">
        <v>1</v>
      </c>
      <c r="D196834" t="s">
        <v>16</v>
      </c>
      <c r="E196834">
        <v>0</v>
      </c>
    </row>
    <row r="196835" spans="1:5" x14ac:dyDescent="0.25">
      <c r="A196835" t="s">
        <v>6052</v>
      </c>
      <c r="B196835" t="s">
        <v>6051</v>
      </c>
      <c r="C196835" t="s">
        <v>1</v>
      </c>
      <c r="D196835" t="s">
        <v>0</v>
      </c>
      <c r="E196835">
        <v>1420400.77</v>
      </c>
    </row>
    <row r="196836" spans="1:5" x14ac:dyDescent="0.25">
      <c r="A196836" t="s">
        <v>6050</v>
      </c>
      <c r="B196836" t="s">
        <v>6049</v>
      </c>
      <c r="C196836" t="s">
        <v>1</v>
      </c>
      <c r="D196836" t="s">
        <v>16</v>
      </c>
      <c r="E196836">
        <v>0</v>
      </c>
    </row>
    <row r="196837" spans="1:5" x14ac:dyDescent="0.25">
      <c r="A196837" t="s">
        <v>6048</v>
      </c>
      <c r="B196837" t="s">
        <v>6047</v>
      </c>
      <c r="C196837" t="s">
        <v>1</v>
      </c>
      <c r="D196837" t="s">
        <v>0</v>
      </c>
      <c r="E196837">
        <v>13571757.960000001</v>
      </c>
    </row>
    <row r="196838" spans="1:5" x14ac:dyDescent="0.25">
      <c r="A196838" t="s">
        <v>6046</v>
      </c>
      <c r="B196838" t="s">
        <v>6045</v>
      </c>
      <c r="C196838" t="s">
        <v>1</v>
      </c>
      <c r="D196838" t="s">
        <v>0</v>
      </c>
      <c r="E196838">
        <v>2268873.11</v>
      </c>
    </row>
    <row r="196839" spans="1:5" x14ac:dyDescent="0.25">
      <c r="A196839" t="s">
        <v>6044</v>
      </c>
      <c r="B196839" t="s">
        <v>6043</v>
      </c>
      <c r="C196839" t="s">
        <v>1</v>
      </c>
      <c r="D196839" t="s">
        <v>42</v>
      </c>
      <c r="E196839">
        <v>10585.17</v>
      </c>
    </row>
    <row r="196840" spans="1:5" x14ac:dyDescent="0.25">
      <c r="A196840" t="s">
        <v>6042</v>
      </c>
      <c r="B196840" t="s">
        <v>6041</v>
      </c>
      <c r="C196840" t="s">
        <v>1</v>
      </c>
      <c r="D196840" t="s">
        <v>0</v>
      </c>
      <c r="E196840">
        <v>139551.64000000001</v>
      </c>
    </row>
    <row r="196841" spans="1:5" x14ac:dyDescent="0.25">
      <c r="A196841" t="s">
        <v>6040</v>
      </c>
      <c r="B196841" t="s">
        <v>6039</v>
      </c>
      <c r="C196841" t="s">
        <v>1</v>
      </c>
      <c r="D196841" t="s">
        <v>16</v>
      </c>
      <c r="E196841">
        <v>0</v>
      </c>
    </row>
    <row r="196842" spans="1:5" x14ac:dyDescent="0.25">
      <c r="A196842" t="s">
        <v>6038</v>
      </c>
      <c r="B196842" t="s">
        <v>6037</v>
      </c>
      <c r="C196842" t="s">
        <v>1</v>
      </c>
      <c r="D196842" t="s">
        <v>0</v>
      </c>
      <c r="E196842">
        <v>2686374.75</v>
      </c>
    </row>
    <row r="196843" spans="1:5" x14ac:dyDescent="0.25">
      <c r="A196843" t="s">
        <v>6036</v>
      </c>
      <c r="B196843" t="s">
        <v>6035</v>
      </c>
      <c r="C196843" t="s">
        <v>1</v>
      </c>
      <c r="D196843" t="s">
        <v>21</v>
      </c>
      <c r="E196843">
        <v>80127.03</v>
      </c>
    </row>
    <row r="196844" spans="1:5" x14ac:dyDescent="0.25">
      <c r="A196844" t="s">
        <v>6034</v>
      </c>
      <c r="B196844" t="s">
        <v>6033</v>
      </c>
      <c r="C196844" t="s">
        <v>1</v>
      </c>
      <c r="D196844" t="s">
        <v>0</v>
      </c>
      <c r="E196844">
        <v>4636.0200000000004</v>
      </c>
    </row>
    <row r="196845" spans="1:5" x14ac:dyDescent="0.25">
      <c r="A196845" t="s">
        <v>6032</v>
      </c>
      <c r="B196845" t="s">
        <v>6031</v>
      </c>
      <c r="C196845" t="s">
        <v>1</v>
      </c>
      <c r="D196845" t="s">
        <v>0</v>
      </c>
      <c r="E196845">
        <v>199208.99</v>
      </c>
    </row>
    <row r="196846" spans="1:5" x14ac:dyDescent="0.25">
      <c r="A196846" t="s">
        <v>6030</v>
      </c>
      <c r="B196846" t="s">
        <v>6029</v>
      </c>
      <c r="C196846" t="s">
        <v>1</v>
      </c>
      <c r="D196846" t="s">
        <v>16</v>
      </c>
      <c r="E196846">
        <v>0</v>
      </c>
    </row>
    <row r="196847" spans="1:5" x14ac:dyDescent="0.25">
      <c r="A196847" t="s">
        <v>6028</v>
      </c>
      <c r="B196847" t="s">
        <v>6027</v>
      </c>
      <c r="C196847" t="s">
        <v>1</v>
      </c>
      <c r="D196847" t="s">
        <v>0</v>
      </c>
      <c r="E196847">
        <v>874.6</v>
      </c>
    </row>
    <row r="196848" spans="1:5" x14ac:dyDescent="0.25">
      <c r="A196848" t="s">
        <v>6026</v>
      </c>
      <c r="B196848" t="s">
        <v>6025</v>
      </c>
      <c r="C196848" t="s">
        <v>1</v>
      </c>
      <c r="D196848" t="s">
        <v>0</v>
      </c>
      <c r="E196848">
        <v>4769.6000000000004</v>
      </c>
    </row>
    <row r="196849" spans="1:5" x14ac:dyDescent="0.25">
      <c r="A196849" t="s">
        <v>6024</v>
      </c>
      <c r="B196849" t="s">
        <v>6023</v>
      </c>
      <c r="C196849" t="s">
        <v>1</v>
      </c>
      <c r="D196849" t="s">
        <v>0</v>
      </c>
      <c r="E196849">
        <v>1614082.75</v>
      </c>
    </row>
    <row r="196850" spans="1:5" x14ac:dyDescent="0.25">
      <c r="A196850" t="s">
        <v>6022</v>
      </c>
      <c r="B196850" t="s">
        <v>6021</v>
      </c>
      <c r="C196850" t="s">
        <v>1</v>
      </c>
      <c r="D196850" t="s">
        <v>0</v>
      </c>
      <c r="E196850">
        <v>20847342.640000001</v>
      </c>
    </row>
    <row r="196851" spans="1:5" x14ac:dyDescent="0.25">
      <c r="A196851" t="s">
        <v>6020</v>
      </c>
      <c r="B196851" t="s">
        <v>6019</v>
      </c>
      <c r="C196851" t="s">
        <v>1</v>
      </c>
      <c r="D196851" t="s">
        <v>16</v>
      </c>
      <c r="E196851">
        <v>0</v>
      </c>
    </row>
    <row r="196852" spans="1:5" x14ac:dyDescent="0.25">
      <c r="A196852" t="s">
        <v>6018</v>
      </c>
      <c r="B196852" t="s">
        <v>6017</v>
      </c>
      <c r="C196852" t="s">
        <v>1</v>
      </c>
      <c r="D196852" t="s">
        <v>16</v>
      </c>
      <c r="E196852">
        <v>0</v>
      </c>
    </row>
    <row r="196853" spans="1:5" x14ac:dyDescent="0.25">
      <c r="A196853" t="s">
        <v>6016</v>
      </c>
      <c r="B196853" t="s">
        <v>6015</v>
      </c>
      <c r="C196853" t="s">
        <v>1</v>
      </c>
      <c r="D196853" t="s">
        <v>0</v>
      </c>
      <c r="E196853">
        <v>191981.13</v>
      </c>
    </row>
    <row r="196854" spans="1:5" x14ac:dyDescent="0.25">
      <c r="A196854" t="s">
        <v>6014</v>
      </c>
      <c r="B196854" t="s">
        <v>6013</v>
      </c>
      <c r="C196854" t="s">
        <v>1</v>
      </c>
      <c r="D196854" t="s">
        <v>21</v>
      </c>
      <c r="E196854">
        <v>728570.52</v>
      </c>
    </row>
    <row r="196855" spans="1:5" x14ac:dyDescent="0.25">
      <c r="A196855" t="s">
        <v>6012</v>
      </c>
      <c r="B196855" t="s">
        <v>6011</v>
      </c>
      <c r="C196855" t="s">
        <v>1</v>
      </c>
      <c r="D196855" t="s">
        <v>0</v>
      </c>
      <c r="E196855">
        <v>788831.56</v>
      </c>
    </row>
    <row r="196856" spans="1:5" x14ac:dyDescent="0.25">
      <c r="A196856" t="s">
        <v>6010</v>
      </c>
      <c r="B196856" t="s">
        <v>6009</v>
      </c>
      <c r="C196856" t="s">
        <v>1</v>
      </c>
      <c r="D196856" t="s">
        <v>0</v>
      </c>
      <c r="E196856">
        <v>2155132.98</v>
      </c>
    </row>
    <row r="196857" spans="1:5" x14ac:dyDescent="0.25">
      <c r="A196857" t="s">
        <v>6008</v>
      </c>
      <c r="B196857" t="s">
        <v>6007</v>
      </c>
      <c r="C196857" t="s">
        <v>1</v>
      </c>
      <c r="D196857" t="s">
        <v>56</v>
      </c>
      <c r="E196857">
        <v>2123565.5699999998</v>
      </c>
    </row>
    <row r="196858" spans="1:5" x14ac:dyDescent="0.25">
      <c r="A196858" t="s">
        <v>6006</v>
      </c>
      <c r="B196858" t="s">
        <v>6005</v>
      </c>
      <c r="C196858" t="s">
        <v>1</v>
      </c>
      <c r="D196858" t="s">
        <v>16</v>
      </c>
      <c r="E196858">
        <v>0</v>
      </c>
    </row>
    <row r="196859" spans="1:5" x14ac:dyDescent="0.25">
      <c r="A196859" t="s">
        <v>6004</v>
      </c>
      <c r="B196859" t="s">
        <v>6003</v>
      </c>
      <c r="C196859" t="s">
        <v>1</v>
      </c>
      <c r="D196859" t="s">
        <v>16</v>
      </c>
      <c r="E196859">
        <v>0</v>
      </c>
    </row>
    <row r="196860" spans="1:5" x14ac:dyDescent="0.25">
      <c r="A196860" t="s">
        <v>6002</v>
      </c>
      <c r="B196860" t="s">
        <v>6001</v>
      </c>
      <c r="C196860" t="s">
        <v>1</v>
      </c>
      <c r="D196860" t="s">
        <v>0</v>
      </c>
      <c r="E196860">
        <v>3462353.68</v>
      </c>
    </row>
    <row r="196861" spans="1:5" x14ac:dyDescent="0.25">
      <c r="A196861" t="s">
        <v>6000</v>
      </c>
      <c r="B196861" t="s">
        <v>5999</v>
      </c>
      <c r="C196861" t="s">
        <v>1</v>
      </c>
      <c r="D196861" t="s">
        <v>0</v>
      </c>
      <c r="E196861">
        <v>3502789.65</v>
      </c>
    </row>
    <row r="196862" spans="1:5" x14ac:dyDescent="0.25">
      <c r="A196862" t="s">
        <v>5998</v>
      </c>
      <c r="B196862" t="s">
        <v>5997</v>
      </c>
      <c r="C196862" t="s">
        <v>1</v>
      </c>
      <c r="D196862" t="s">
        <v>0</v>
      </c>
      <c r="E196862">
        <v>712752.51</v>
      </c>
    </row>
    <row r="196863" spans="1:5" x14ac:dyDescent="0.25">
      <c r="A196863" t="s">
        <v>5996</v>
      </c>
      <c r="B196863" t="s">
        <v>5995</v>
      </c>
      <c r="C196863" t="s">
        <v>1</v>
      </c>
      <c r="D196863" t="s">
        <v>0</v>
      </c>
      <c r="E196863">
        <v>89403.04</v>
      </c>
    </row>
    <row r="196864" spans="1:5" x14ac:dyDescent="0.25">
      <c r="A196864" t="s">
        <v>5994</v>
      </c>
      <c r="B196864" t="s">
        <v>5993</v>
      </c>
      <c r="C196864" t="s">
        <v>1</v>
      </c>
      <c r="D196864" t="s">
        <v>16</v>
      </c>
      <c r="E196864">
        <v>0</v>
      </c>
    </row>
    <row r="196865" spans="1:5" x14ac:dyDescent="0.25">
      <c r="A196865" t="s">
        <v>5992</v>
      </c>
      <c r="B196865" t="s">
        <v>5991</v>
      </c>
      <c r="C196865" t="s">
        <v>1</v>
      </c>
      <c r="D196865" t="s">
        <v>0</v>
      </c>
      <c r="E196865">
        <v>5531388.96</v>
      </c>
    </row>
    <row r="196866" spans="1:5" x14ac:dyDescent="0.25">
      <c r="A196866" t="s">
        <v>5990</v>
      </c>
      <c r="B196866" t="s">
        <v>5989</v>
      </c>
      <c r="C196866" t="s">
        <v>1</v>
      </c>
      <c r="D196866" t="s">
        <v>0</v>
      </c>
      <c r="E196866">
        <v>880695.01</v>
      </c>
    </row>
    <row r="196867" spans="1:5" x14ac:dyDescent="0.25">
      <c r="A196867" t="s">
        <v>5988</v>
      </c>
      <c r="B196867" t="s">
        <v>5987</v>
      </c>
      <c r="C196867" t="s">
        <v>1</v>
      </c>
      <c r="D196867" t="s">
        <v>16</v>
      </c>
      <c r="E196867">
        <v>0</v>
      </c>
    </row>
    <row r="196868" spans="1:5" x14ac:dyDescent="0.25">
      <c r="A196868" t="s">
        <v>5986</v>
      </c>
      <c r="B196868" t="s">
        <v>5985</v>
      </c>
      <c r="C196868" t="s">
        <v>1</v>
      </c>
      <c r="D196868" t="s">
        <v>0</v>
      </c>
      <c r="E196868">
        <v>0</v>
      </c>
    </row>
    <row r="196869" spans="1:5" x14ac:dyDescent="0.25">
      <c r="A196869" t="s">
        <v>5984</v>
      </c>
      <c r="B196869" t="s">
        <v>5983</v>
      </c>
      <c r="C196869" t="s">
        <v>1</v>
      </c>
      <c r="D196869" t="s">
        <v>21</v>
      </c>
      <c r="E196869">
        <v>35359928.390000001</v>
      </c>
    </row>
    <row r="196870" spans="1:5" x14ac:dyDescent="0.25">
      <c r="A196870" t="s">
        <v>5982</v>
      </c>
      <c r="B196870" t="s">
        <v>5981</v>
      </c>
      <c r="C196870" t="s">
        <v>1</v>
      </c>
      <c r="D196870" t="s">
        <v>0</v>
      </c>
      <c r="E196870">
        <v>99085151.909999996</v>
      </c>
    </row>
    <row r="196871" spans="1:5" x14ac:dyDescent="0.25">
      <c r="A196871" t="s">
        <v>5980</v>
      </c>
      <c r="B196871" t="s">
        <v>5979</v>
      </c>
      <c r="C196871" t="s">
        <v>1</v>
      </c>
      <c r="D196871" t="s">
        <v>0</v>
      </c>
      <c r="E196871">
        <v>771500.07</v>
      </c>
    </row>
    <row r="196872" spans="1:5" x14ac:dyDescent="0.25">
      <c r="A196872" t="s">
        <v>5978</v>
      </c>
      <c r="B196872" t="s">
        <v>5977</v>
      </c>
      <c r="C196872" t="s">
        <v>1</v>
      </c>
      <c r="D196872" t="s">
        <v>0</v>
      </c>
      <c r="E196872">
        <v>92284.51</v>
      </c>
    </row>
    <row r="196873" spans="1:5" x14ac:dyDescent="0.25">
      <c r="A196873" t="s">
        <v>5976</v>
      </c>
      <c r="B196873" t="s">
        <v>5975</v>
      </c>
      <c r="C196873" t="s">
        <v>1</v>
      </c>
      <c r="D196873" t="s">
        <v>0</v>
      </c>
      <c r="E196873">
        <v>920.79</v>
      </c>
    </row>
    <row r="196874" spans="1:5" x14ac:dyDescent="0.25">
      <c r="A196874" t="s">
        <v>5974</v>
      </c>
      <c r="B196874" t="s">
        <v>5973</v>
      </c>
      <c r="C196874" t="s">
        <v>1</v>
      </c>
      <c r="D196874" t="s">
        <v>0</v>
      </c>
      <c r="E196874">
        <v>729.69</v>
      </c>
    </row>
    <row r="196875" spans="1:5" x14ac:dyDescent="0.25">
      <c r="A196875" t="s">
        <v>5972</v>
      </c>
      <c r="B196875" t="s">
        <v>5971</v>
      </c>
      <c r="C196875" t="s">
        <v>1</v>
      </c>
      <c r="D196875" t="s">
        <v>16</v>
      </c>
      <c r="E196875">
        <v>0</v>
      </c>
    </row>
    <row r="196876" spans="1:5" x14ac:dyDescent="0.25">
      <c r="A196876" t="s">
        <v>5970</v>
      </c>
      <c r="B196876" t="s">
        <v>5969</v>
      </c>
      <c r="C196876" t="s">
        <v>1</v>
      </c>
      <c r="D196876" t="s">
        <v>16</v>
      </c>
      <c r="E196876">
        <v>0</v>
      </c>
    </row>
    <row r="196877" spans="1:5" x14ac:dyDescent="0.25">
      <c r="A196877" t="s">
        <v>5968</v>
      </c>
      <c r="B196877" t="s">
        <v>5967</v>
      </c>
      <c r="C196877" t="s">
        <v>1</v>
      </c>
      <c r="D196877" t="s">
        <v>0</v>
      </c>
      <c r="E196877">
        <v>46444.03</v>
      </c>
    </row>
    <row r="196878" spans="1:5" x14ac:dyDescent="0.25">
      <c r="A196878" t="s">
        <v>5966</v>
      </c>
      <c r="B196878" t="s">
        <v>5965</v>
      </c>
      <c r="C196878" t="s">
        <v>1</v>
      </c>
      <c r="D196878" t="s">
        <v>0</v>
      </c>
      <c r="E196878">
        <v>21498630.399999999</v>
      </c>
    </row>
    <row r="196879" spans="1:5" x14ac:dyDescent="0.25">
      <c r="A196879" t="s">
        <v>5964</v>
      </c>
      <c r="B196879" t="s">
        <v>5963</v>
      </c>
      <c r="C196879" t="s">
        <v>1</v>
      </c>
      <c r="D196879" t="s">
        <v>21</v>
      </c>
      <c r="E196879">
        <v>5700.98</v>
      </c>
    </row>
    <row r="196880" spans="1:5" x14ac:dyDescent="0.25">
      <c r="A196880" t="s">
        <v>5962</v>
      </c>
      <c r="B196880" t="s">
        <v>5961</v>
      </c>
      <c r="C196880" t="s">
        <v>1</v>
      </c>
      <c r="D196880" t="s">
        <v>0</v>
      </c>
      <c r="E196880">
        <v>1105988.8999999999</v>
      </c>
    </row>
    <row r="196881" spans="1:5" x14ac:dyDescent="0.25">
      <c r="A196881" t="s">
        <v>5960</v>
      </c>
      <c r="B196881" t="s">
        <v>5959</v>
      </c>
      <c r="C196881" t="s">
        <v>1</v>
      </c>
      <c r="D196881" t="s">
        <v>21</v>
      </c>
      <c r="E196881">
        <v>6126.41</v>
      </c>
    </row>
    <row r="196882" spans="1:5" x14ac:dyDescent="0.25">
      <c r="A196882" t="s">
        <v>5958</v>
      </c>
      <c r="B196882" t="s">
        <v>5957</v>
      </c>
      <c r="C196882" t="s">
        <v>1</v>
      </c>
      <c r="D196882" t="s">
        <v>0</v>
      </c>
      <c r="E196882">
        <v>109937.89</v>
      </c>
    </row>
    <row r="196883" spans="1:5" x14ac:dyDescent="0.25">
      <c r="A196883" t="s">
        <v>5956</v>
      </c>
      <c r="B196883" t="s">
        <v>5955</v>
      </c>
      <c r="C196883" t="s">
        <v>1</v>
      </c>
      <c r="D196883" t="s">
        <v>56</v>
      </c>
      <c r="E196883">
        <v>0</v>
      </c>
    </row>
    <row r="196884" spans="1:5" x14ac:dyDescent="0.25">
      <c r="A196884" t="s">
        <v>5954</v>
      </c>
      <c r="B196884" t="s">
        <v>5953</v>
      </c>
      <c r="C196884" t="s">
        <v>1</v>
      </c>
      <c r="D196884" t="s">
        <v>42</v>
      </c>
      <c r="E196884">
        <v>310466.83</v>
      </c>
    </row>
    <row r="196885" spans="1:5" x14ac:dyDescent="0.25">
      <c r="A196885" t="s">
        <v>5952</v>
      </c>
      <c r="B196885" t="s">
        <v>5951</v>
      </c>
      <c r="C196885" t="s">
        <v>1</v>
      </c>
      <c r="D196885" t="s">
        <v>0</v>
      </c>
      <c r="E196885">
        <v>15140.83</v>
      </c>
    </row>
    <row r="196886" spans="1:5" x14ac:dyDescent="0.25">
      <c r="A196886" t="s">
        <v>5950</v>
      </c>
      <c r="B196886" t="s">
        <v>5949</v>
      </c>
      <c r="C196886" t="s">
        <v>1</v>
      </c>
      <c r="D196886" t="s">
        <v>0</v>
      </c>
      <c r="E196886">
        <v>16135440</v>
      </c>
    </row>
    <row r="196887" spans="1:5" x14ac:dyDescent="0.25">
      <c r="A196887" t="s">
        <v>5948</v>
      </c>
      <c r="B196887" t="s">
        <v>5947</v>
      </c>
      <c r="C196887" t="s">
        <v>1</v>
      </c>
      <c r="D196887" t="s">
        <v>0</v>
      </c>
      <c r="E196887">
        <v>935553.11</v>
      </c>
    </row>
    <row r="196888" spans="1:5" x14ac:dyDescent="0.25">
      <c r="A196888" t="s">
        <v>5946</v>
      </c>
      <c r="B196888" t="s">
        <v>5945</v>
      </c>
      <c r="C196888" t="s">
        <v>1</v>
      </c>
      <c r="D196888" t="s">
        <v>21</v>
      </c>
      <c r="E196888">
        <v>213414.7</v>
      </c>
    </row>
    <row r="196889" spans="1:5" x14ac:dyDescent="0.25">
      <c r="A196889" t="s">
        <v>5944</v>
      </c>
      <c r="B196889" t="s">
        <v>5943</v>
      </c>
      <c r="C196889" t="s">
        <v>1</v>
      </c>
      <c r="D196889" t="s">
        <v>0</v>
      </c>
      <c r="E196889">
        <v>7157.73</v>
      </c>
    </row>
    <row r="196890" spans="1:5" x14ac:dyDescent="0.25">
      <c r="A196890" t="s">
        <v>5942</v>
      </c>
      <c r="B196890" t="s">
        <v>5941</v>
      </c>
      <c r="C196890" t="s">
        <v>1</v>
      </c>
      <c r="D196890" t="s">
        <v>21</v>
      </c>
      <c r="E196890">
        <v>0.62</v>
      </c>
    </row>
    <row r="196891" spans="1:5" x14ac:dyDescent="0.25">
      <c r="A196891" t="s">
        <v>5940</v>
      </c>
      <c r="B196891" t="s">
        <v>5939</v>
      </c>
      <c r="C196891" t="s">
        <v>1</v>
      </c>
      <c r="D196891" t="s">
        <v>21</v>
      </c>
      <c r="E196891">
        <v>6479.4</v>
      </c>
    </row>
    <row r="196892" spans="1:5" x14ac:dyDescent="0.25">
      <c r="A196892" t="s">
        <v>5938</v>
      </c>
      <c r="B196892" t="s">
        <v>5937</v>
      </c>
      <c r="C196892" t="s">
        <v>1</v>
      </c>
      <c r="D196892" t="s">
        <v>0</v>
      </c>
      <c r="E196892">
        <v>8198.84</v>
      </c>
    </row>
    <row r="196893" spans="1:5" x14ac:dyDescent="0.25">
      <c r="A196893" t="s">
        <v>5936</v>
      </c>
      <c r="B196893" t="s">
        <v>5935</v>
      </c>
      <c r="C196893" t="s">
        <v>1</v>
      </c>
      <c r="D196893" t="s">
        <v>0</v>
      </c>
      <c r="E196893">
        <v>208956.02</v>
      </c>
    </row>
    <row r="196894" spans="1:5" x14ac:dyDescent="0.25">
      <c r="A196894" t="s">
        <v>5934</v>
      </c>
      <c r="B196894" t="s">
        <v>5933</v>
      </c>
      <c r="C196894" t="s">
        <v>1</v>
      </c>
      <c r="D196894" t="s">
        <v>0</v>
      </c>
      <c r="E196894">
        <v>239355.1</v>
      </c>
    </row>
    <row r="196895" spans="1:5" x14ac:dyDescent="0.25">
      <c r="A196895" t="s">
        <v>5932</v>
      </c>
      <c r="B196895" t="s">
        <v>5931</v>
      </c>
      <c r="C196895" t="s">
        <v>1</v>
      </c>
      <c r="D196895" t="s">
        <v>0</v>
      </c>
      <c r="E196895">
        <v>4000814.35</v>
      </c>
    </row>
    <row r="196896" spans="1:5" x14ac:dyDescent="0.25">
      <c r="A196896" t="s">
        <v>5930</v>
      </c>
      <c r="B196896" t="s">
        <v>5929</v>
      </c>
      <c r="C196896" t="s">
        <v>1</v>
      </c>
      <c r="D196896" t="s">
        <v>0</v>
      </c>
      <c r="E196896">
        <v>5224420.45</v>
      </c>
    </row>
    <row r="196897" spans="1:5" x14ac:dyDescent="0.25">
      <c r="A196897" t="s">
        <v>5928</v>
      </c>
      <c r="B196897" t="s">
        <v>5927</v>
      </c>
      <c r="C196897" t="s">
        <v>1</v>
      </c>
      <c r="D196897" t="s">
        <v>0</v>
      </c>
      <c r="E196897">
        <v>193624.04</v>
      </c>
    </row>
    <row r="196898" spans="1:5" x14ac:dyDescent="0.25">
      <c r="A196898" t="s">
        <v>5926</v>
      </c>
      <c r="B196898" t="s">
        <v>5925</v>
      </c>
      <c r="C196898" t="s">
        <v>1</v>
      </c>
      <c r="D196898" t="s">
        <v>21</v>
      </c>
      <c r="E196898">
        <v>10832883.93</v>
      </c>
    </row>
    <row r="196899" spans="1:5" x14ac:dyDescent="0.25">
      <c r="A196899" t="s">
        <v>5924</v>
      </c>
      <c r="B196899" t="s">
        <v>5923</v>
      </c>
      <c r="C196899" t="s">
        <v>1</v>
      </c>
      <c r="D196899" t="s">
        <v>16</v>
      </c>
      <c r="E196899">
        <v>0</v>
      </c>
    </row>
    <row r="196900" spans="1:5" x14ac:dyDescent="0.25">
      <c r="A196900" t="s">
        <v>5922</v>
      </c>
      <c r="B196900" t="s">
        <v>5921</v>
      </c>
      <c r="C196900" t="s">
        <v>1</v>
      </c>
      <c r="D196900" t="s">
        <v>0</v>
      </c>
      <c r="E196900">
        <v>643963.9</v>
      </c>
    </row>
    <row r="196901" spans="1:5" x14ac:dyDescent="0.25">
      <c r="A196901" t="s">
        <v>5920</v>
      </c>
      <c r="B196901" t="s">
        <v>5919</v>
      </c>
      <c r="C196901" t="s">
        <v>1</v>
      </c>
      <c r="D196901" t="s">
        <v>16</v>
      </c>
      <c r="E196901">
        <v>0</v>
      </c>
    </row>
    <row r="196902" spans="1:5" x14ac:dyDescent="0.25">
      <c r="A196902" t="s">
        <v>5918</v>
      </c>
      <c r="B196902" t="s">
        <v>5917</v>
      </c>
      <c r="C196902" t="s">
        <v>1</v>
      </c>
      <c r="D196902" t="s">
        <v>0</v>
      </c>
      <c r="E196902">
        <v>11151.13</v>
      </c>
    </row>
    <row r="196903" spans="1:5" x14ac:dyDescent="0.25">
      <c r="A196903" t="s">
        <v>5916</v>
      </c>
      <c r="B196903" t="s">
        <v>5915</v>
      </c>
      <c r="C196903" t="s">
        <v>1</v>
      </c>
      <c r="D196903" t="s">
        <v>0</v>
      </c>
      <c r="E196903">
        <v>44830.57</v>
      </c>
    </row>
    <row r="196904" spans="1:5" x14ac:dyDescent="0.25">
      <c r="A196904" t="s">
        <v>5914</v>
      </c>
      <c r="B196904" t="s">
        <v>5913</v>
      </c>
      <c r="C196904" t="s">
        <v>1</v>
      </c>
      <c r="D196904" t="s">
        <v>0</v>
      </c>
      <c r="E196904">
        <v>28268.33</v>
      </c>
    </row>
    <row r="196905" spans="1:5" x14ac:dyDescent="0.25">
      <c r="A196905" t="s">
        <v>5912</v>
      </c>
      <c r="B196905" t="s">
        <v>5911</v>
      </c>
      <c r="C196905" t="s">
        <v>1</v>
      </c>
      <c r="D196905" t="s">
        <v>0</v>
      </c>
      <c r="E196905">
        <v>1384973.4</v>
      </c>
    </row>
    <row r="196906" spans="1:5" x14ac:dyDescent="0.25">
      <c r="A196906" t="s">
        <v>5910</v>
      </c>
      <c r="B196906" t="s">
        <v>5909</v>
      </c>
      <c r="C196906" t="s">
        <v>1</v>
      </c>
      <c r="D196906" t="s">
        <v>0</v>
      </c>
      <c r="E196906">
        <v>8900.76</v>
      </c>
    </row>
    <row r="196907" spans="1:5" x14ac:dyDescent="0.25">
      <c r="A196907" t="s">
        <v>5908</v>
      </c>
      <c r="B196907" t="s">
        <v>5907</v>
      </c>
      <c r="C196907" t="s">
        <v>1</v>
      </c>
      <c r="D196907" t="s">
        <v>0</v>
      </c>
      <c r="E196907">
        <v>12092.23</v>
      </c>
    </row>
    <row r="196908" spans="1:5" x14ac:dyDescent="0.25">
      <c r="A196908" t="s">
        <v>5906</v>
      </c>
      <c r="B196908" t="s">
        <v>5905</v>
      </c>
      <c r="C196908" t="s">
        <v>1</v>
      </c>
      <c r="D196908" t="s">
        <v>0</v>
      </c>
      <c r="E196908">
        <v>10827031.460000001</v>
      </c>
    </row>
    <row r="196909" spans="1:5" x14ac:dyDescent="0.25">
      <c r="A196909" t="s">
        <v>5904</v>
      </c>
      <c r="B196909" t="s">
        <v>5903</v>
      </c>
      <c r="C196909" t="s">
        <v>1</v>
      </c>
      <c r="D196909" t="s">
        <v>16</v>
      </c>
      <c r="E196909">
        <v>0</v>
      </c>
    </row>
    <row r="196910" spans="1:5" x14ac:dyDescent="0.25">
      <c r="A196910" t="s">
        <v>5902</v>
      </c>
      <c r="B196910" t="s">
        <v>5901</v>
      </c>
      <c r="C196910" t="s">
        <v>1</v>
      </c>
      <c r="D196910" t="s">
        <v>735</v>
      </c>
      <c r="E196910">
        <v>0</v>
      </c>
    </row>
    <row r="196911" spans="1:5" x14ac:dyDescent="0.25">
      <c r="A196911" t="s">
        <v>5900</v>
      </c>
      <c r="B196911" t="s">
        <v>5899</v>
      </c>
      <c r="C196911" t="s">
        <v>1</v>
      </c>
      <c r="D196911" t="s">
        <v>0</v>
      </c>
      <c r="E196911">
        <v>5830.96</v>
      </c>
    </row>
    <row r="196912" spans="1:5" x14ac:dyDescent="0.25">
      <c r="A196912" t="s">
        <v>5898</v>
      </c>
      <c r="B196912" t="s">
        <v>5897</v>
      </c>
      <c r="C196912" t="s">
        <v>1</v>
      </c>
      <c r="D196912" t="s">
        <v>0</v>
      </c>
      <c r="E196912">
        <v>169890322.05000001</v>
      </c>
    </row>
    <row r="196913" spans="1:5" x14ac:dyDescent="0.25">
      <c r="A196913" t="s">
        <v>5896</v>
      </c>
      <c r="B196913" t="s">
        <v>5895</v>
      </c>
      <c r="C196913" t="s">
        <v>1</v>
      </c>
      <c r="D196913" t="s">
        <v>0</v>
      </c>
      <c r="E196913">
        <v>783793.55</v>
      </c>
    </row>
    <row r="196914" spans="1:5" x14ac:dyDescent="0.25">
      <c r="A196914" t="s">
        <v>5894</v>
      </c>
      <c r="B196914" t="s">
        <v>5893</v>
      </c>
      <c r="C196914" t="s">
        <v>1</v>
      </c>
      <c r="D196914" t="s">
        <v>0</v>
      </c>
      <c r="E196914">
        <v>2556729.9700000002</v>
      </c>
    </row>
    <row r="196915" spans="1:5" x14ac:dyDescent="0.25">
      <c r="A196915" t="s">
        <v>5892</v>
      </c>
      <c r="B196915" t="s">
        <v>5891</v>
      </c>
      <c r="C196915" t="s">
        <v>1</v>
      </c>
      <c r="D196915" t="s">
        <v>21</v>
      </c>
      <c r="E196915">
        <v>1189407.8799999999</v>
      </c>
    </row>
    <row r="196916" spans="1:5" x14ac:dyDescent="0.25">
      <c r="A196916" t="s">
        <v>5890</v>
      </c>
      <c r="B196916" t="s">
        <v>5889</v>
      </c>
      <c r="C196916" t="s">
        <v>1</v>
      </c>
      <c r="D196916" t="s">
        <v>0</v>
      </c>
      <c r="E196916">
        <v>11412282</v>
      </c>
    </row>
    <row r="196917" spans="1:5" x14ac:dyDescent="0.25">
      <c r="A196917" t="s">
        <v>5888</v>
      </c>
      <c r="B196917" t="s">
        <v>5887</v>
      </c>
      <c r="C196917" t="s">
        <v>1</v>
      </c>
      <c r="D196917" t="s">
        <v>21</v>
      </c>
      <c r="E196917">
        <v>40587.279999999999</v>
      </c>
    </row>
    <row r="196918" spans="1:5" x14ac:dyDescent="0.25">
      <c r="A196918" t="s">
        <v>5886</v>
      </c>
      <c r="B196918" t="s">
        <v>5885</v>
      </c>
      <c r="C196918" t="s">
        <v>1</v>
      </c>
      <c r="D196918" t="s">
        <v>42</v>
      </c>
      <c r="E196918">
        <v>18391.849999999999</v>
      </c>
    </row>
    <row r="196919" spans="1:5" x14ac:dyDescent="0.25">
      <c r="A196919" t="s">
        <v>5884</v>
      </c>
      <c r="B196919" t="s">
        <v>5883</v>
      </c>
      <c r="C196919" t="s">
        <v>1</v>
      </c>
      <c r="D196919" t="s">
        <v>0</v>
      </c>
      <c r="E196919">
        <v>19270.349999999999</v>
      </c>
    </row>
    <row r="196920" spans="1:5" x14ac:dyDescent="0.25">
      <c r="A196920" t="s">
        <v>5882</v>
      </c>
      <c r="B196920" t="s">
        <v>5881</v>
      </c>
      <c r="C196920" t="s">
        <v>1</v>
      </c>
      <c r="D196920" t="s">
        <v>0</v>
      </c>
      <c r="E196920">
        <v>4732740.8899999997</v>
      </c>
    </row>
    <row r="196921" spans="1:5" x14ac:dyDescent="0.25">
      <c r="A196921" t="s">
        <v>5880</v>
      </c>
      <c r="B196921" t="s">
        <v>5879</v>
      </c>
      <c r="C196921" t="s">
        <v>1</v>
      </c>
      <c r="D196921" t="s">
        <v>21</v>
      </c>
      <c r="E196921">
        <v>0.33</v>
      </c>
    </row>
    <row r="196922" spans="1:5" x14ac:dyDescent="0.25">
      <c r="A196922" t="s">
        <v>5878</v>
      </c>
      <c r="B196922" t="s">
        <v>5877</v>
      </c>
      <c r="C196922" t="s">
        <v>1</v>
      </c>
      <c r="D196922" t="s">
        <v>0</v>
      </c>
      <c r="E196922">
        <v>310.42</v>
      </c>
    </row>
    <row r="196923" spans="1:5" x14ac:dyDescent="0.25">
      <c r="A196923" t="s">
        <v>5876</v>
      </c>
      <c r="B196923" t="s">
        <v>5875</v>
      </c>
      <c r="C196923" t="s">
        <v>1</v>
      </c>
      <c r="D196923" t="s">
        <v>42</v>
      </c>
      <c r="E196923">
        <v>0</v>
      </c>
    </row>
    <row r="196924" spans="1:5" x14ac:dyDescent="0.25">
      <c r="A196924" t="s">
        <v>5874</v>
      </c>
      <c r="B196924" t="s">
        <v>5873</v>
      </c>
      <c r="C196924" t="s">
        <v>1</v>
      </c>
      <c r="D196924" t="s">
        <v>16</v>
      </c>
      <c r="E196924">
        <v>0</v>
      </c>
    </row>
    <row r="196925" spans="1:5" x14ac:dyDescent="0.25">
      <c r="A196925" t="s">
        <v>5872</v>
      </c>
      <c r="B196925" t="s">
        <v>5871</v>
      </c>
      <c r="C196925" t="s">
        <v>1</v>
      </c>
      <c r="D196925" t="s">
        <v>0</v>
      </c>
      <c r="E196925">
        <v>30899.99</v>
      </c>
    </row>
    <row r="196926" spans="1:5" x14ac:dyDescent="0.25">
      <c r="A196926" t="s">
        <v>5870</v>
      </c>
      <c r="B196926" t="s">
        <v>5869</v>
      </c>
      <c r="C196926" t="s">
        <v>1</v>
      </c>
      <c r="D196926" t="s">
        <v>0</v>
      </c>
      <c r="E196926">
        <v>2363669.36</v>
      </c>
    </row>
    <row r="196927" spans="1:5" x14ac:dyDescent="0.25">
      <c r="A196927" t="s">
        <v>5868</v>
      </c>
      <c r="B196927" t="s">
        <v>5867</v>
      </c>
      <c r="C196927" t="s">
        <v>1</v>
      </c>
      <c r="D196927" t="s">
        <v>0</v>
      </c>
      <c r="E196927">
        <v>41649.22</v>
      </c>
    </row>
    <row r="196928" spans="1:5" x14ac:dyDescent="0.25">
      <c r="A196928" t="s">
        <v>5866</v>
      </c>
      <c r="B196928" t="s">
        <v>5865</v>
      </c>
      <c r="C196928" t="s">
        <v>1</v>
      </c>
      <c r="D196928" t="s">
        <v>0</v>
      </c>
      <c r="E196928">
        <v>223697.7</v>
      </c>
    </row>
    <row r="196929" spans="1:5" x14ac:dyDescent="0.25">
      <c r="A196929" t="s">
        <v>5864</v>
      </c>
      <c r="B196929" t="s">
        <v>5863</v>
      </c>
      <c r="C196929" t="s">
        <v>1</v>
      </c>
      <c r="D196929" t="s">
        <v>0</v>
      </c>
      <c r="E196929">
        <v>8609.68</v>
      </c>
    </row>
    <row r="196930" spans="1:5" x14ac:dyDescent="0.25">
      <c r="A196930" t="s">
        <v>5862</v>
      </c>
      <c r="B196930" t="s">
        <v>5861</v>
      </c>
      <c r="C196930" t="s">
        <v>1</v>
      </c>
      <c r="D196930" t="s">
        <v>16</v>
      </c>
      <c r="E196930">
        <v>0</v>
      </c>
    </row>
    <row r="196931" spans="1:5" x14ac:dyDescent="0.25">
      <c r="A196931" t="s">
        <v>5860</v>
      </c>
      <c r="B196931" t="s">
        <v>5859</v>
      </c>
      <c r="C196931" t="s">
        <v>1</v>
      </c>
      <c r="D196931" t="s">
        <v>0</v>
      </c>
      <c r="E196931">
        <v>11449462.49</v>
      </c>
    </row>
    <row r="196932" spans="1:5" x14ac:dyDescent="0.25">
      <c r="A196932" t="s">
        <v>5858</v>
      </c>
      <c r="B196932" t="s">
        <v>5857</v>
      </c>
      <c r="C196932" t="s">
        <v>1</v>
      </c>
      <c r="D196932" t="s">
        <v>0</v>
      </c>
      <c r="E196932">
        <v>12406880.48</v>
      </c>
    </row>
    <row r="196933" spans="1:5" x14ac:dyDescent="0.25">
      <c r="A196933" t="s">
        <v>5856</v>
      </c>
      <c r="B196933" t="s">
        <v>5855</v>
      </c>
      <c r="C196933" t="s">
        <v>1</v>
      </c>
      <c r="D196933" t="s">
        <v>0</v>
      </c>
      <c r="E196933">
        <v>6458.81</v>
      </c>
    </row>
    <row r="196934" spans="1:5" x14ac:dyDescent="0.25">
      <c r="A196934" t="s">
        <v>5854</v>
      </c>
      <c r="B196934" t="s">
        <v>5853</v>
      </c>
      <c r="C196934" t="s">
        <v>1</v>
      </c>
      <c r="D196934" t="s">
        <v>0</v>
      </c>
      <c r="E196934">
        <v>17283.84</v>
      </c>
    </row>
    <row r="196935" spans="1:5" x14ac:dyDescent="0.25">
      <c r="A196935" t="s">
        <v>5852</v>
      </c>
      <c r="B196935" t="s">
        <v>5851</v>
      </c>
      <c r="C196935" t="s">
        <v>1</v>
      </c>
      <c r="D196935" t="s">
        <v>0</v>
      </c>
      <c r="E196935">
        <v>2281.7800000000002</v>
      </c>
    </row>
    <row r="196936" spans="1:5" x14ac:dyDescent="0.25">
      <c r="A196936" t="s">
        <v>5850</v>
      </c>
      <c r="B196936" t="s">
        <v>5849</v>
      </c>
      <c r="C196936" t="s">
        <v>1</v>
      </c>
      <c r="D196936" t="s">
        <v>0</v>
      </c>
      <c r="E196936">
        <v>34120.1</v>
      </c>
    </row>
    <row r="196937" spans="1:5" x14ac:dyDescent="0.25">
      <c r="A196937" t="s">
        <v>5848</v>
      </c>
      <c r="B196937" t="s">
        <v>5847</v>
      </c>
      <c r="C196937" t="s">
        <v>1</v>
      </c>
      <c r="D196937" t="s">
        <v>21</v>
      </c>
      <c r="E196937">
        <v>6778128.9199999999</v>
      </c>
    </row>
    <row r="196938" spans="1:5" x14ac:dyDescent="0.25">
      <c r="A196938" t="s">
        <v>5846</v>
      </c>
      <c r="B196938" t="s">
        <v>5845</v>
      </c>
      <c r="C196938" t="s">
        <v>1</v>
      </c>
      <c r="D196938" t="s">
        <v>0</v>
      </c>
      <c r="E196938">
        <v>2071.64</v>
      </c>
    </row>
    <row r="196939" spans="1:5" x14ac:dyDescent="0.25">
      <c r="A196939" t="s">
        <v>5844</v>
      </c>
      <c r="B196939" t="s">
        <v>5843</v>
      </c>
      <c r="C196939" t="s">
        <v>1</v>
      </c>
      <c r="D196939" t="s">
        <v>0</v>
      </c>
      <c r="E196939">
        <v>36084.379999999997</v>
      </c>
    </row>
    <row r="196940" spans="1:5" x14ac:dyDescent="0.25">
      <c r="A196940" t="s">
        <v>5842</v>
      </c>
      <c r="B196940" t="s">
        <v>5841</v>
      </c>
      <c r="C196940" t="s">
        <v>1</v>
      </c>
      <c r="D196940" t="s">
        <v>0</v>
      </c>
      <c r="E196940">
        <v>16315.71</v>
      </c>
    </row>
    <row r="196941" spans="1:5" x14ac:dyDescent="0.25">
      <c r="A196941" t="s">
        <v>5840</v>
      </c>
      <c r="B196941" t="s">
        <v>5839</v>
      </c>
      <c r="C196941" t="s">
        <v>1</v>
      </c>
      <c r="D196941" t="s">
        <v>16</v>
      </c>
      <c r="E196941">
        <v>0</v>
      </c>
    </row>
    <row r="196942" spans="1:5" x14ac:dyDescent="0.25">
      <c r="A196942" t="s">
        <v>5838</v>
      </c>
      <c r="B196942" t="s">
        <v>5837</v>
      </c>
      <c r="C196942" t="s">
        <v>1</v>
      </c>
      <c r="D196942" t="s">
        <v>21</v>
      </c>
      <c r="E196942">
        <v>2243.0500000000002</v>
      </c>
    </row>
    <row r="196943" spans="1:5" x14ac:dyDescent="0.25">
      <c r="A196943" t="s">
        <v>5836</v>
      </c>
      <c r="B196943" t="s">
        <v>5835</v>
      </c>
      <c r="C196943" t="s">
        <v>1</v>
      </c>
      <c r="D196943" t="s">
        <v>21</v>
      </c>
      <c r="E196943">
        <v>141.75</v>
      </c>
    </row>
    <row r="196944" spans="1:5" x14ac:dyDescent="0.25">
      <c r="A196944" t="s">
        <v>5834</v>
      </c>
      <c r="B196944" t="s">
        <v>5833</v>
      </c>
      <c r="C196944" t="s">
        <v>1</v>
      </c>
      <c r="D196944" t="s">
        <v>0</v>
      </c>
      <c r="E196944">
        <v>6711257.1299999999</v>
      </c>
    </row>
    <row r="196945" spans="1:5" x14ac:dyDescent="0.25">
      <c r="A196945" t="s">
        <v>5832</v>
      </c>
      <c r="B196945" t="s">
        <v>5831</v>
      </c>
      <c r="C196945" t="s">
        <v>1</v>
      </c>
      <c r="D196945" t="s">
        <v>16</v>
      </c>
      <c r="E196945">
        <v>0</v>
      </c>
    </row>
    <row r="196946" spans="1:5" x14ac:dyDescent="0.25">
      <c r="A196946" t="s">
        <v>5830</v>
      </c>
      <c r="B196946" t="s">
        <v>5829</v>
      </c>
      <c r="C196946" t="s">
        <v>1</v>
      </c>
      <c r="D196946" t="s">
        <v>0</v>
      </c>
      <c r="E196946">
        <v>194668.19</v>
      </c>
    </row>
    <row r="196947" spans="1:5" x14ac:dyDescent="0.25">
      <c r="A196947" t="s">
        <v>5828</v>
      </c>
      <c r="B196947" t="s">
        <v>5827</v>
      </c>
      <c r="C196947" t="s">
        <v>1</v>
      </c>
      <c r="D196947" t="s">
        <v>0</v>
      </c>
      <c r="E196947">
        <v>2380404.11</v>
      </c>
    </row>
    <row r="196948" spans="1:5" x14ac:dyDescent="0.25">
      <c r="A196948" t="s">
        <v>5826</v>
      </c>
      <c r="B196948" t="s">
        <v>5825</v>
      </c>
      <c r="C196948" t="s">
        <v>1</v>
      </c>
      <c r="D196948" t="s">
        <v>21</v>
      </c>
      <c r="E196948">
        <v>42379.61</v>
      </c>
    </row>
    <row r="196949" spans="1:5" x14ac:dyDescent="0.25">
      <c r="A196949" t="s">
        <v>5824</v>
      </c>
      <c r="B196949" t="s">
        <v>5823</v>
      </c>
      <c r="C196949" t="s">
        <v>1</v>
      </c>
      <c r="D196949" t="s">
        <v>0</v>
      </c>
      <c r="E196949">
        <v>7138499.8200000003</v>
      </c>
    </row>
    <row r="196950" spans="1:5" x14ac:dyDescent="0.25">
      <c r="A196950" t="s">
        <v>5822</v>
      </c>
      <c r="B196950" t="s">
        <v>5821</v>
      </c>
      <c r="C196950" t="s">
        <v>1</v>
      </c>
      <c r="D196950" t="s">
        <v>0</v>
      </c>
      <c r="E196950">
        <v>647397.61</v>
      </c>
    </row>
    <row r="196951" spans="1:5" x14ac:dyDescent="0.25">
      <c r="A196951" t="s">
        <v>5820</v>
      </c>
      <c r="B196951" t="s">
        <v>5819</v>
      </c>
      <c r="C196951" t="s">
        <v>1</v>
      </c>
      <c r="D196951" t="s">
        <v>0</v>
      </c>
      <c r="E196951">
        <v>164718.42000000001</v>
      </c>
    </row>
    <row r="196952" spans="1:5" x14ac:dyDescent="0.25">
      <c r="A196952" t="s">
        <v>5818</v>
      </c>
      <c r="B196952" t="s">
        <v>5817</v>
      </c>
      <c r="C196952" t="s">
        <v>1</v>
      </c>
      <c r="D196952" t="s">
        <v>0</v>
      </c>
      <c r="E196952">
        <v>220447.05</v>
      </c>
    </row>
    <row r="196953" spans="1:5" x14ac:dyDescent="0.25">
      <c r="A196953" t="s">
        <v>5816</v>
      </c>
      <c r="B196953" t="s">
        <v>5815</v>
      </c>
      <c r="C196953" t="s">
        <v>1</v>
      </c>
      <c r="D196953" t="s">
        <v>0</v>
      </c>
      <c r="E196953">
        <v>223392.8</v>
      </c>
    </row>
    <row r="196954" spans="1:5" x14ac:dyDescent="0.25">
      <c r="A196954" t="s">
        <v>5814</v>
      </c>
      <c r="B196954" t="s">
        <v>5813</v>
      </c>
      <c r="C196954" t="s">
        <v>1</v>
      </c>
      <c r="D196954" t="s">
        <v>16</v>
      </c>
      <c r="E196954">
        <v>0</v>
      </c>
    </row>
    <row r="196955" spans="1:5" x14ac:dyDescent="0.25">
      <c r="A196955" t="s">
        <v>5812</v>
      </c>
      <c r="B196955" t="s">
        <v>5811</v>
      </c>
      <c r="C196955" t="s">
        <v>1</v>
      </c>
      <c r="D196955" t="s">
        <v>16</v>
      </c>
      <c r="E196955">
        <v>0</v>
      </c>
    </row>
    <row r="196956" spans="1:5" x14ac:dyDescent="0.25">
      <c r="A196956" t="s">
        <v>5810</v>
      </c>
      <c r="B196956" t="s">
        <v>5809</v>
      </c>
      <c r="C196956" t="s">
        <v>47</v>
      </c>
      <c r="D196956" t="s">
        <v>0</v>
      </c>
      <c r="E196956">
        <v>49513.599999999999</v>
      </c>
    </row>
    <row r="196957" spans="1:5" x14ac:dyDescent="0.25">
      <c r="A196957" t="s">
        <v>5808</v>
      </c>
      <c r="B196957" t="s">
        <v>5807</v>
      </c>
      <c r="C196957" t="s">
        <v>1</v>
      </c>
      <c r="D196957" t="s">
        <v>0</v>
      </c>
      <c r="E196957">
        <v>5652914.9199999999</v>
      </c>
    </row>
    <row r="196958" spans="1:5" x14ac:dyDescent="0.25">
      <c r="A196958" t="s">
        <v>5806</v>
      </c>
      <c r="B196958" t="s">
        <v>5805</v>
      </c>
      <c r="C196958" t="s">
        <v>1</v>
      </c>
      <c r="D196958" t="s">
        <v>0</v>
      </c>
      <c r="E196958">
        <v>245143.13</v>
      </c>
    </row>
    <row r="196959" spans="1:5" x14ac:dyDescent="0.25">
      <c r="A196959" t="s">
        <v>5804</v>
      </c>
      <c r="B196959" t="s">
        <v>5803</v>
      </c>
      <c r="C196959" t="s">
        <v>1</v>
      </c>
      <c r="D196959" t="s">
        <v>0</v>
      </c>
      <c r="E196959">
        <v>1661409.25</v>
      </c>
    </row>
    <row r="196960" spans="1:5" x14ac:dyDescent="0.25">
      <c r="A196960" t="s">
        <v>5802</v>
      </c>
      <c r="B196960" t="s">
        <v>5801</v>
      </c>
      <c r="C196960" t="s">
        <v>1</v>
      </c>
      <c r="D196960" t="s">
        <v>56</v>
      </c>
      <c r="E196960">
        <v>21678.62</v>
      </c>
    </row>
    <row r="196961" spans="1:5" x14ac:dyDescent="0.25">
      <c r="A196961" t="s">
        <v>5800</v>
      </c>
      <c r="B196961" t="s">
        <v>5799</v>
      </c>
      <c r="C196961" t="s">
        <v>1</v>
      </c>
      <c r="D196961" t="s">
        <v>0</v>
      </c>
      <c r="E196961">
        <v>774727.63</v>
      </c>
    </row>
    <row r="196962" spans="1:5" x14ac:dyDescent="0.25">
      <c r="A196962" t="s">
        <v>5798</v>
      </c>
      <c r="B196962" t="s">
        <v>5797</v>
      </c>
      <c r="C196962" t="s">
        <v>1</v>
      </c>
      <c r="D196962" t="s">
        <v>0</v>
      </c>
      <c r="E196962">
        <v>33152.870000000003</v>
      </c>
    </row>
    <row r="196963" spans="1:5" x14ac:dyDescent="0.25">
      <c r="A196963" t="s">
        <v>5796</v>
      </c>
      <c r="B196963" t="s">
        <v>5795</v>
      </c>
      <c r="C196963" t="s">
        <v>1</v>
      </c>
      <c r="D196963" t="s">
        <v>0</v>
      </c>
      <c r="E196963">
        <v>17184437.719999999</v>
      </c>
    </row>
    <row r="196964" spans="1:5" x14ac:dyDescent="0.25">
      <c r="A196964" t="s">
        <v>5794</v>
      </c>
      <c r="B196964" t="s">
        <v>5793</v>
      </c>
      <c r="C196964" t="s">
        <v>1</v>
      </c>
      <c r="D196964" t="s">
        <v>16</v>
      </c>
      <c r="E196964">
        <v>0</v>
      </c>
    </row>
    <row r="196965" spans="1:5" x14ac:dyDescent="0.25">
      <c r="A196965" t="s">
        <v>5792</v>
      </c>
      <c r="B196965" t="s">
        <v>5791</v>
      </c>
      <c r="C196965" t="s">
        <v>1</v>
      </c>
      <c r="D196965" t="s">
        <v>21</v>
      </c>
      <c r="E196965">
        <v>3053023.04</v>
      </c>
    </row>
    <row r="196966" spans="1:5" x14ac:dyDescent="0.25">
      <c r="A196966" t="s">
        <v>5790</v>
      </c>
      <c r="B196966" t="s">
        <v>5789</v>
      </c>
      <c r="C196966" t="s">
        <v>1</v>
      </c>
      <c r="D196966" t="s">
        <v>0</v>
      </c>
      <c r="E196966">
        <v>240400.85</v>
      </c>
    </row>
    <row r="196967" spans="1:5" x14ac:dyDescent="0.25">
      <c r="A196967" t="s">
        <v>5788</v>
      </c>
      <c r="B196967" t="s">
        <v>5787</v>
      </c>
      <c r="C196967" t="s">
        <v>1</v>
      </c>
      <c r="D196967" t="s">
        <v>0</v>
      </c>
      <c r="E196967">
        <v>463713.33</v>
      </c>
    </row>
    <row r="196968" spans="1:5" x14ac:dyDescent="0.25">
      <c r="A196968" t="s">
        <v>5786</v>
      </c>
      <c r="B196968" t="s">
        <v>5785</v>
      </c>
      <c r="C196968" t="s">
        <v>1</v>
      </c>
      <c r="D196968" t="s">
        <v>0</v>
      </c>
      <c r="E196968">
        <v>64305983.420000002</v>
      </c>
    </row>
    <row r="196969" spans="1:5" x14ac:dyDescent="0.25">
      <c r="A196969" t="s">
        <v>5784</v>
      </c>
      <c r="B196969" t="s">
        <v>5783</v>
      </c>
      <c r="C196969" t="s">
        <v>1</v>
      </c>
      <c r="D196969" t="s">
        <v>16</v>
      </c>
      <c r="E196969">
        <v>0</v>
      </c>
    </row>
    <row r="196970" spans="1:5" x14ac:dyDescent="0.25">
      <c r="A196970" t="s">
        <v>5782</v>
      </c>
      <c r="B196970" t="s">
        <v>5781</v>
      </c>
      <c r="C196970" t="s">
        <v>1</v>
      </c>
      <c r="D196970" t="s">
        <v>21</v>
      </c>
      <c r="E196970">
        <v>300.95</v>
      </c>
    </row>
    <row r="196971" spans="1:5" x14ac:dyDescent="0.25">
      <c r="A196971" t="s">
        <v>5780</v>
      </c>
      <c r="B196971" t="s">
        <v>5779</v>
      </c>
      <c r="C196971" t="s">
        <v>1</v>
      </c>
      <c r="D196971" t="s">
        <v>0</v>
      </c>
      <c r="E196971">
        <v>3895241.14</v>
      </c>
    </row>
    <row r="196972" spans="1:5" x14ac:dyDescent="0.25">
      <c r="A196972" t="s">
        <v>5778</v>
      </c>
      <c r="B196972" t="s">
        <v>5777</v>
      </c>
      <c r="C196972" t="s">
        <v>1</v>
      </c>
      <c r="D196972" t="s">
        <v>42</v>
      </c>
      <c r="E196972">
        <v>19361.64</v>
      </c>
    </row>
    <row r="196973" spans="1:5" x14ac:dyDescent="0.25">
      <c r="A196973" t="s">
        <v>5776</v>
      </c>
      <c r="B196973" t="s">
        <v>5775</v>
      </c>
      <c r="C196973" t="s">
        <v>1</v>
      </c>
      <c r="D196973" t="s">
        <v>0</v>
      </c>
      <c r="E196973">
        <v>14187262.6</v>
      </c>
    </row>
    <row r="196974" spans="1:5" x14ac:dyDescent="0.25">
      <c r="A196974" t="s">
        <v>5774</v>
      </c>
      <c r="B196974" t="s">
        <v>5773</v>
      </c>
      <c r="C196974" t="s">
        <v>1</v>
      </c>
      <c r="D196974" t="s">
        <v>21</v>
      </c>
      <c r="E196974">
        <v>410.17</v>
      </c>
    </row>
    <row r="196975" spans="1:5" x14ac:dyDescent="0.25">
      <c r="A196975" t="s">
        <v>5772</v>
      </c>
      <c r="B196975" t="s">
        <v>5771</v>
      </c>
      <c r="C196975" t="s">
        <v>1</v>
      </c>
      <c r="D196975" t="s">
        <v>16</v>
      </c>
      <c r="E196975">
        <v>0</v>
      </c>
    </row>
    <row r="196976" spans="1:5" x14ac:dyDescent="0.25">
      <c r="A196976" t="s">
        <v>5770</v>
      </c>
      <c r="B196976" t="s">
        <v>5769</v>
      </c>
      <c r="C196976" t="s">
        <v>1</v>
      </c>
      <c r="D196976" t="s">
        <v>42</v>
      </c>
      <c r="E196976">
        <v>95.68</v>
      </c>
    </row>
    <row r="196977" spans="1:5" x14ac:dyDescent="0.25">
      <c r="A196977" t="s">
        <v>5768</v>
      </c>
      <c r="B196977" t="s">
        <v>5767</v>
      </c>
      <c r="C196977" t="s">
        <v>1</v>
      </c>
      <c r="D196977" t="s">
        <v>0</v>
      </c>
      <c r="E196977">
        <v>5548306.6600000001</v>
      </c>
    </row>
    <row r="196978" spans="1:5" x14ac:dyDescent="0.25">
      <c r="A196978" t="s">
        <v>5766</v>
      </c>
      <c r="B196978" t="s">
        <v>5765</v>
      </c>
      <c r="C196978" t="s">
        <v>1</v>
      </c>
      <c r="D196978" t="s">
        <v>21</v>
      </c>
      <c r="E196978">
        <v>14598.51</v>
      </c>
    </row>
    <row r="196979" spans="1:5" x14ac:dyDescent="0.25">
      <c r="A196979" t="s">
        <v>5764</v>
      </c>
      <c r="B196979" t="s">
        <v>5763</v>
      </c>
      <c r="C196979" t="s">
        <v>1</v>
      </c>
      <c r="D196979" t="s">
        <v>0</v>
      </c>
      <c r="E196979">
        <v>1125.22</v>
      </c>
    </row>
    <row r="196980" spans="1:5" x14ac:dyDescent="0.25">
      <c r="A196980" t="s">
        <v>5762</v>
      </c>
      <c r="B196980" t="s">
        <v>5761</v>
      </c>
      <c r="C196980" t="s">
        <v>1</v>
      </c>
      <c r="D196980" t="s">
        <v>42</v>
      </c>
      <c r="E196980">
        <v>7409.46</v>
      </c>
    </row>
    <row r="196981" spans="1:5" x14ac:dyDescent="0.25">
      <c r="A196981" t="s">
        <v>5760</v>
      </c>
      <c r="B196981" t="s">
        <v>5759</v>
      </c>
      <c r="C196981" t="s">
        <v>1</v>
      </c>
      <c r="D196981" t="s">
        <v>0</v>
      </c>
      <c r="E196981">
        <v>8834.1200000000008</v>
      </c>
    </row>
    <row r="196982" spans="1:5" x14ac:dyDescent="0.25">
      <c r="A196982" t="s">
        <v>5758</v>
      </c>
      <c r="B196982" t="s">
        <v>5757</v>
      </c>
      <c r="C196982" t="s">
        <v>1</v>
      </c>
      <c r="D196982" t="s">
        <v>0</v>
      </c>
      <c r="E196982">
        <v>7055.56</v>
      </c>
    </row>
    <row r="196983" spans="1:5" x14ac:dyDescent="0.25">
      <c r="A196983" t="s">
        <v>5756</v>
      </c>
      <c r="B196983" t="s">
        <v>5755</v>
      </c>
      <c r="C196983" t="s">
        <v>1</v>
      </c>
      <c r="D196983" t="s">
        <v>0</v>
      </c>
      <c r="E196983">
        <v>1675.76</v>
      </c>
    </row>
    <row r="196984" spans="1:5" x14ac:dyDescent="0.25">
      <c r="A196984" t="s">
        <v>5754</v>
      </c>
      <c r="B196984" t="s">
        <v>5753</v>
      </c>
      <c r="C196984" t="s">
        <v>1</v>
      </c>
      <c r="D196984" t="s">
        <v>0</v>
      </c>
      <c r="E196984">
        <v>6869241.0099999998</v>
      </c>
    </row>
    <row r="196985" spans="1:5" x14ac:dyDescent="0.25">
      <c r="A196985" t="s">
        <v>5752</v>
      </c>
      <c r="B196985" t="s">
        <v>5751</v>
      </c>
      <c r="C196985" t="s">
        <v>1</v>
      </c>
      <c r="D196985" t="s">
        <v>0</v>
      </c>
      <c r="E196985">
        <v>566616.16</v>
      </c>
    </row>
    <row r="196986" spans="1:5" x14ac:dyDescent="0.25">
      <c r="A196986" t="s">
        <v>5750</v>
      </c>
      <c r="B196986" t="s">
        <v>5749</v>
      </c>
      <c r="C196986" t="s">
        <v>1</v>
      </c>
      <c r="D196986" t="s">
        <v>16</v>
      </c>
      <c r="E196986">
        <v>0</v>
      </c>
    </row>
    <row r="196987" spans="1:5" x14ac:dyDescent="0.25">
      <c r="A196987" t="s">
        <v>5748</v>
      </c>
      <c r="B196987" t="s">
        <v>5747</v>
      </c>
      <c r="C196987" t="s">
        <v>1</v>
      </c>
      <c r="D196987" t="s">
        <v>56</v>
      </c>
      <c r="E196987">
        <v>320287.24</v>
      </c>
    </row>
    <row r="196988" spans="1:5" x14ac:dyDescent="0.25">
      <c r="A196988" t="s">
        <v>5746</v>
      </c>
      <c r="B196988" t="s">
        <v>5745</v>
      </c>
      <c r="C196988" t="s">
        <v>47</v>
      </c>
      <c r="D196988" t="s">
        <v>0</v>
      </c>
      <c r="E196988">
        <v>-26083.919999999998</v>
      </c>
    </row>
    <row r="196989" spans="1:5" x14ac:dyDescent="0.25">
      <c r="A196989" t="s">
        <v>5744</v>
      </c>
      <c r="B196989" t="s">
        <v>5743</v>
      </c>
      <c r="C196989" t="s">
        <v>1</v>
      </c>
      <c r="D196989" t="s">
        <v>56</v>
      </c>
      <c r="E196989">
        <v>0</v>
      </c>
    </row>
    <row r="196990" spans="1:5" x14ac:dyDescent="0.25">
      <c r="A196990" t="s">
        <v>5742</v>
      </c>
      <c r="B196990" t="s">
        <v>5741</v>
      </c>
      <c r="C196990" t="s">
        <v>1</v>
      </c>
      <c r="D196990" t="s">
        <v>0</v>
      </c>
      <c r="E196990">
        <v>1160.5999999999999</v>
      </c>
    </row>
    <row r="196991" spans="1:5" x14ac:dyDescent="0.25">
      <c r="A196991" t="s">
        <v>5740</v>
      </c>
      <c r="B196991" t="s">
        <v>5739</v>
      </c>
      <c r="C196991" t="s">
        <v>1</v>
      </c>
      <c r="D196991" t="s">
        <v>21</v>
      </c>
      <c r="E196991">
        <v>1258.01</v>
      </c>
    </row>
    <row r="196992" spans="1:5" x14ac:dyDescent="0.25">
      <c r="A196992" t="s">
        <v>5738</v>
      </c>
      <c r="B196992" t="s">
        <v>5737</v>
      </c>
      <c r="C196992" t="s">
        <v>1</v>
      </c>
      <c r="D196992" t="s">
        <v>0</v>
      </c>
      <c r="E196992">
        <v>8284.2800000000007</v>
      </c>
    </row>
    <row r="196993" spans="1:5" x14ac:dyDescent="0.25">
      <c r="A196993" t="s">
        <v>5736</v>
      </c>
      <c r="B196993" t="s">
        <v>5735</v>
      </c>
      <c r="C196993" t="s">
        <v>1</v>
      </c>
      <c r="D196993" t="s">
        <v>21</v>
      </c>
      <c r="E196993">
        <v>114896.97</v>
      </c>
    </row>
    <row r="196994" spans="1:5" x14ac:dyDescent="0.25">
      <c r="A196994" t="s">
        <v>5734</v>
      </c>
      <c r="B196994" t="s">
        <v>5733</v>
      </c>
      <c r="C196994" t="s">
        <v>1</v>
      </c>
      <c r="D196994" t="s">
        <v>16</v>
      </c>
      <c r="E196994">
        <v>0</v>
      </c>
    </row>
    <row r="196995" spans="1:5" x14ac:dyDescent="0.25">
      <c r="A196995" t="s">
        <v>5732</v>
      </c>
      <c r="B196995" t="s">
        <v>5731</v>
      </c>
      <c r="C196995" t="s">
        <v>1</v>
      </c>
      <c r="D196995" t="s">
        <v>0</v>
      </c>
      <c r="E196995">
        <v>2707.73</v>
      </c>
    </row>
    <row r="196996" spans="1:5" x14ac:dyDescent="0.25">
      <c r="A196996" t="s">
        <v>5730</v>
      </c>
      <c r="B196996" t="s">
        <v>5729</v>
      </c>
      <c r="C196996" t="s">
        <v>1</v>
      </c>
      <c r="D196996" t="s">
        <v>0</v>
      </c>
      <c r="E196996">
        <v>3785767.81</v>
      </c>
    </row>
    <row r="196997" spans="1:5" x14ac:dyDescent="0.25">
      <c r="A196997" t="s">
        <v>5728</v>
      </c>
      <c r="B196997" t="s">
        <v>5727</v>
      </c>
      <c r="C196997" t="s">
        <v>1</v>
      </c>
      <c r="D196997" t="s">
        <v>0</v>
      </c>
      <c r="E196997">
        <v>18597230.550000001</v>
      </c>
    </row>
    <row r="196998" spans="1:5" x14ac:dyDescent="0.25">
      <c r="A196998" t="s">
        <v>5726</v>
      </c>
      <c r="B196998" t="s">
        <v>5725</v>
      </c>
      <c r="C196998" t="s">
        <v>1</v>
      </c>
      <c r="D196998" t="s">
        <v>16</v>
      </c>
      <c r="E196998">
        <v>0</v>
      </c>
    </row>
    <row r="196999" spans="1:5" x14ac:dyDescent="0.25">
      <c r="A196999" t="s">
        <v>5724</v>
      </c>
      <c r="B196999" t="s">
        <v>5723</v>
      </c>
      <c r="C196999" t="s">
        <v>1</v>
      </c>
      <c r="D196999" t="s">
        <v>21</v>
      </c>
      <c r="E196999">
        <v>3630.87</v>
      </c>
    </row>
    <row r="197000" spans="1:5" x14ac:dyDescent="0.25">
      <c r="A197000" t="s">
        <v>5722</v>
      </c>
      <c r="B197000" t="s">
        <v>5721</v>
      </c>
      <c r="C197000" t="s">
        <v>1</v>
      </c>
      <c r="D197000" t="s">
        <v>16</v>
      </c>
      <c r="E197000">
        <v>0</v>
      </c>
    </row>
    <row r="197001" spans="1:5" x14ac:dyDescent="0.25">
      <c r="A197001" t="s">
        <v>5720</v>
      </c>
      <c r="B197001" t="s">
        <v>5719</v>
      </c>
      <c r="C197001" t="s">
        <v>1</v>
      </c>
      <c r="D197001" t="s">
        <v>0</v>
      </c>
      <c r="E197001">
        <v>3595.72</v>
      </c>
    </row>
    <row r="197002" spans="1:5" x14ac:dyDescent="0.25">
      <c r="A197002" t="s">
        <v>5718</v>
      </c>
      <c r="B197002" t="s">
        <v>5717</v>
      </c>
      <c r="C197002" t="s">
        <v>1</v>
      </c>
      <c r="D197002" t="s">
        <v>0</v>
      </c>
      <c r="E197002">
        <v>57050.99</v>
      </c>
    </row>
    <row r="197003" spans="1:5" x14ac:dyDescent="0.25">
      <c r="A197003" t="s">
        <v>5716</v>
      </c>
      <c r="B197003" t="s">
        <v>5715</v>
      </c>
      <c r="C197003" t="s">
        <v>1</v>
      </c>
      <c r="D197003" t="s">
        <v>0</v>
      </c>
      <c r="E197003">
        <v>2977.55</v>
      </c>
    </row>
    <row r="197004" spans="1:5" x14ac:dyDescent="0.25">
      <c r="A197004" t="s">
        <v>5714</v>
      </c>
      <c r="B197004" t="s">
        <v>5713</v>
      </c>
      <c r="C197004" t="s">
        <v>1</v>
      </c>
      <c r="D197004" t="s">
        <v>0</v>
      </c>
      <c r="E197004">
        <v>65343.51</v>
      </c>
    </row>
    <row r="197005" spans="1:5" x14ac:dyDescent="0.25">
      <c r="A197005" t="s">
        <v>5712</v>
      </c>
      <c r="B197005" t="s">
        <v>5711</v>
      </c>
      <c r="C197005" t="s">
        <v>1</v>
      </c>
      <c r="D197005" t="s">
        <v>16</v>
      </c>
      <c r="E197005">
        <v>0</v>
      </c>
    </row>
    <row r="197006" spans="1:5" x14ac:dyDescent="0.25">
      <c r="A197006" t="s">
        <v>5710</v>
      </c>
      <c r="B197006" t="s">
        <v>5709</v>
      </c>
      <c r="C197006" t="s">
        <v>1</v>
      </c>
      <c r="D197006" t="s">
        <v>0</v>
      </c>
      <c r="E197006">
        <v>247440.87</v>
      </c>
    </row>
    <row r="197007" spans="1:5" x14ac:dyDescent="0.25">
      <c r="A197007" t="s">
        <v>5708</v>
      </c>
      <c r="B197007" t="s">
        <v>5707</v>
      </c>
      <c r="C197007" t="s">
        <v>1</v>
      </c>
      <c r="D197007" t="s">
        <v>21</v>
      </c>
      <c r="E197007">
        <v>0</v>
      </c>
    </row>
    <row r="197008" spans="1:5" x14ac:dyDescent="0.25">
      <c r="A197008" t="s">
        <v>5706</v>
      </c>
      <c r="B197008" t="s">
        <v>5705</v>
      </c>
      <c r="C197008" t="s">
        <v>1</v>
      </c>
      <c r="D197008" t="s">
        <v>0</v>
      </c>
      <c r="E197008">
        <v>2524114.44</v>
      </c>
    </row>
    <row r="197009" spans="1:5" x14ac:dyDescent="0.25">
      <c r="A197009" t="s">
        <v>5704</v>
      </c>
      <c r="B197009" t="s">
        <v>5703</v>
      </c>
      <c r="C197009" t="s">
        <v>1</v>
      </c>
      <c r="D197009" t="s">
        <v>0</v>
      </c>
      <c r="E197009">
        <v>1387.98</v>
      </c>
    </row>
    <row r="197010" spans="1:5" x14ac:dyDescent="0.25">
      <c r="A197010" t="s">
        <v>5702</v>
      </c>
      <c r="B197010" t="s">
        <v>5701</v>
      </c>
      <c r="C197010" t="s">
        <v>1</v>
      </c>
      <c r="D197010" t="s">
        <v>0</v>
      </c>
      <c r="E197010">
        <v>83598.55</v>
      </c>
    </row>
    <row r="197011" spans="1:5" x14ac:dyDescent="0.25">
      <c r="A197011" t="s">
        <v>5700</v>
      </c>
      <c r="B197011" t="s">
        <v>5699</v>
      </c>
      <c r="C197011" t="s">
        <v>1</v>
      </c>
      <c r="D197011" t="s">
        <v>42</v>
      </c>
      <c r="E197011">
        <v>31659.24</v>
      </c>
    </row>
    <row r="197012" spans="1:5" x14ac:dyDescent="0.25">
      <c r="A197012" t="s">
        <v>5698</v>
      </c>
      <c r="B197012" t="s">
        <v>5697</v>
      </c>
      <c r="C197012" t="s">
        <v>1</v>
      </c>
      <c r="D197012" t="s">
        <v>0</v>
      </c>
      <c r="E197012">
        <v>2981561.67</v>
      </c>
    </row>
    <row r="197013" spans="1:5" x14ac:dyDescent="0.25">
      <c r="A197013" t="s">
        <v>5696</v>
      </c>
      <c r="B197013" t="s">
        <v>5695</v>
      </c>
      <c r="C197013" t="s">
        <v>1</v>
      </c>
      <c r="D197013" t="s">
        <v>21</v>
      </c>
      <c r="E197013">
        <v>9846.65</v>
      </c>
    </row>
    <row r="197014" spans="1:5" x14ac:dyDescent="0.25">
      <c r="A197014" t="s">
        <v>5694</v>
      </c>
      <c r="B197014" t="s">
        <v>5693</v>
      </c>
      <c r="C197014" t="s">
        <v>1</v>
      </c>
      <c r="D197014" t="s">
        <v>0</v>
      </c>
      <c r="E197014">
        <v>1089829.2</v>
      </c>
    </row>
    <row r="197015" spans="1:5" x14ac:dyDescent="0.25">
      <c r="A197015" t="s">
        <v>5692</v>
      </c>
      <c r="B197015" t="s">
        <v>5691</v>
      </c>
      <c r="C197015" t="s">
        <v>1</v>
      </c>
      <c r="D197015" t="s">
        <v>735</v>
      </c>
      <c r="E197015">
        <v>0.36</v>
      </c>
    </row>
    <row r="197016" spans="1:5" x14ac:dyDescent="0.25">
      <c r="A197016" t="s">
        <v>5690</v>
      </c>
      <c r="B197016" t="s">
        <v>5689</v>
      </c>
      <c r="C197016" t="s">
        <v>1</v>
      </c>
      <c r="D197016" t="s">
        <v>0</v>
      </c>
      <c r="E197016">
        <v>984.5</v>
      </c>
    </row>
    <row r="197017" spans="1:5" x14ac:dyDescent="0.25">
      <c r="A197017" t="s">
        <v>5688</v>
      </c>
      <c r="B197017" t="s">
        <v>5687</v>
      </c>
      <c r="C197017" t="s">
        <v>1</v>
      </c>
      <c r="D197017" t="s">
        <v>0</v>
      </c>
      <c r="E197017">
        <v>2022946.62</v>
      </c>
    </row>
    <row r="197018" spans="1:5" x14ac:dyDescent="0.25">
      <c r="A197018" t="s">
        <v>5686</v>
      </c>
      <c r="B197018" t="s">
        <v>5685</v>
      </c>
      <c r="C197018" t="s">
        <v>1</v>
      </c>
      <c r="D197018" t="s">
        <v>0</v>
      </c>
      <c r="E197018">
        <v>52914.71</v>
      </c>
    </row>
    <row r="197019" spans="1:5" x14ac:dyDescent="0.25">
      <c r="A197019" t="s">
        <v>5684</v>
      </c>
      <c r="B197019" t="s">
        <v>5683</v>
      </c>
      <c r="C197019" t="s">
        <v>1</v>
      </c>
      <c r="D197019" t="s">
        <v>21</v>
      </c>
      <c r="E197019">
        <v>0.81</v>
      </c>
    </row>
    <row r="197020" spans="1:5" x14ac:dyDescent="0.25">
      <c r="A197020" t="s">
        <v>5682</v>
      </c>
      <c r="B197020" t="s">
        <v>5681</v>
      </c>
      <c r="C197020" t="s">
        <v>1</v>
      </c>
      <c r="D197020" t="s">
        <v>56</v>
      </c>
      <c r="E197020">
        <v>0</v>
      </c>
    </row>
    <row r="197021" spans="1:5" x14ac:dyDescent="0.25">
      <c r="A197021" t="s">
        <v>5680</v>
      </c>
      <c r="B197021" t="s">
        <v>5679</v>
      </c>
      <c r="C197021" t="s">
        <v>1</v>
      </c>
      <c r="D197021" t="s">
        <v>0</v>
      </c>
      <c r="E197021">
        <v>10996.32</v>
      </c>
    </row>
    <row r="197022" spans="1:5" x14ac:dyDescent="0.25">
      <c r="A197022" t="s">
        <v>5678</v>
      </c>
      <c r="B197022" t="s">
        <v>5677</v>
      </c>
      <c r="C197022" t="s">
        <v>1</v>
      </c>
      <c r="D197022" t="s">
        <v>0</v>
      </c>
      <c r="E197022">
        <v>0</v>
      </c>
    </row>
    <row r="197023" spans="1:5" x14ac:dyDescent="0.25">
      <c r="A197023" t="s">
        <v>5676</v>
      </c>
      <c r="B197023" t="s">
        <v>5675</v>
      </c>
      <c r="C197023" t="s">
        <v>1</v>
      </c>
      <c r="D197023" t="s">
        <v>21</v>
      </c>
      <c r="E197023">
        <v>255.67</v>
      </c>
    </row>
    <row r="197024" spans="1:5" x14ac:dyDescent="0.25">
      <c r="A197024" t="s">
        <v>5674</v>
      </c>
      <c r="B197024" t="s">
        <v>5673</v>
      </c>
      <c r="C197024" t="s">
        <v>1</v>
      </c>
      <c r="D197024" t="s">
        <v>0</v>
      </c>
      <c r="E197024">
        <v>803666.39</v>
      </c>
    </row>
    <row r="197025" spans="1:5" x14ac:dyDescent="0.25">
      <c r="A197025" t="s">
        <v>5672</v>
      </c>
      <c r="B197025" t="s">
        <v>5671</v>
      </c>
      <c r="C197025" t="s">
        <v>1</v>
      </c>
      <c r="D197025" t="s">
        <v>16</v>
      </c>
      <c r="E197025">
        <v>0</v>
      </c>
    </row>
    <row r="197026" spans="1:5" x14ac:dyDescent="0.25">
      <c r="A197026" t="s">
        <v>5670</v>
      </c>
      <c r="B197026" t="s">
        <v>5669</v>
      </c>
      <c r="C197026" t="s">
        <v>1</v>
      </c>
      <c r="D197026" t="s">
        <v>0</v>
      </c>
      <c r="E197026">
        <v>408108.68</v>
      </c>
    </row>
    <row r="197027" spans="1:5" x14ac:dyDescent="0.25">
      <c r="A197027" t="s">
        <v>5668</v>
      </c>
      <c r="B197027" t="s">
        <v>5667</v>
      </c>
      <c r="C197027" t="s">
        <v>1</v>
      </c>
      <c r="D197027" t="s">
        <v>0</v>
      </c>
      <c r="E197027">
        <v>243362</v>
      </c>
    </row>
    <row r="197028" spans="1:5" x14ac:dyDescent="0.25">
      <c r="A197028" t="s">
        <v>5666</v>
      </c>
      <c r="B197028" t="s">
        <v>5665</v>
      </c>
      <c r="C197028" t="s">
        <v>1</v>
      </c>
      <c r="D197028" t="s">
        <v>0</v>
      </c>
      <c r="E197028">
        <v>54909216.07</v>
      </c>
    </row>
    <row r="197029" spans="1:5" x14ac:dyDescent="0.25">
      <c r="A197029" t="s">
        <v>5664</v>
      </c>
      <c r="B197029" t="s">
        <v>5663</v>
      </c>
      <c r="C197029" t="s">
        <v>1</v>
      </c>
      <c r="D197029" t="s">
        <v>0</v>
      </c>
      <c r="E197029">
        <v>0</v>
      </c>
    </row>
    <row r="197030" spans="1:5" x14ac:dyDescent="0.25">
      <c r="A197030" t="s">
        <v>5662</v>
      </c>
      <c r="B197030" t="s">
        <v>5661</v>
      </c>
      <c r="C197030" t="s">
        <v>1</v>
      </c>
      <c r="D197030" t="s">
        <v>21</v>
      </c>
      <c r="E197030">
        <v>1597.01</v>
      </c>
    </row>
    <row r="197031" spans="1:5" x14ac:dyDescent="0.25">
      <c r="A197031" t="s">
        <v>5660</v>
      </c>
      <c r="B197031" t="s">
        <v>5659</v>
      </c>
      <c r="C197031" t="s">
        <v>1</v>
      </c>
      <c r="D197031" t="s">
        <v>0</v>
      </c>
      <c r="E197031">
        <v>32095512.239999998</v>
      </c>
    </row>
    <row r="197032" spans="1:5" x14ac:dyDescent="0.25">
      <c r="A197032" t="s">
        <v>5658</v>
      </c>
      <c r="B197032" t="s">
        <v>5657</v>
      </c>
      <c r="C197032" t="s">
        <v>1</v>
      </c>
      <c r="D197032" t="s">
        <v>0</v>
      </c>
      <c r="E197032">
        <v>4416.04</v>
      </c>
    </row>
    <row r="197033" spans="1:5" x14ac:dyDescent="0.25">
      <c r="A197033" t="s">
        <v>5656</v>
      </c>
      <c r="B197033" t="s">
        <v>5655</v>
      </c>
      <c r="C197033" t="s">
        <v>1</v>
      </c>
      <c r="D197033" t="s">
        <v>0</v>
      </c>
      <c r="E197033">
        <v>9666420.6500000004</v>
      </c>
    </row>
    <row r="197034" spans="1:5" x14ac:dyDescent="0.25">
      <c r="A197034" t="s">
        <v>5654</v>
      </c>
      <c r="B197034" t="s">
        <v>5653</v>
      </c>
      <c r="C197034" t="s">
        <v>1</v>
      </c>
      <c r="D197034" t="s">
        <v>16</v>
      </c>
      <c r="E197034">
        <v>0</v>
      </c>
    </row>
    <row r="197035" spans="1:5" x14ac:dyDescent="0.25">
      <c r="A197035" t="s">
        <v>5652</v>
      </c>
      <c r="B197035" t="s">
        <v>5651</v>
      </c>
      <c r="C197035" t="s">
        <v>1</v>
      </c>
      <c r="D197035" t="s">
        <v>21</v>
      </c>
      <c r="E197035">
        <v>8682.07</v>
      </c>
    </row>
    <row r="197036" spans="1:5" x14ac:dyDescent="0.25">
      <c r="A197036" t="s">
        <v>5650</v>
      </c>
      <c r="B197036" t="s">
        <v>5649</v>
      </c>
      <c r="C197036" t="s">
        <v>1</v>
      </c>
      <c r="D197036" t="s">
        <v>0</v>
      </c>
      <c r="E197036">
        <v>143794.01</v>
      </c>
    </row>
    <row r="197037" spans="1:5" x14ac:dyDescent="0.25">
      <c r="A197037" t="s">
        <v>5648</v>
      </c>
      <c r="B197037" t="s">
        <v>5647</v>
      </c>
      <c r="C197037" t="s">
        <v>1</v>
      </c>
      <c r="D197037" t="s">
        <v>0</v>
      </c>
      <c r="E197037">
        <v>5549131.3899999997</v>
      </c>
    </row>
    <row r="197038" spans="1:5" x14ac:dyDescent="0.25">
      <c r="A197038" t="s">
        <v>5646</v>
      </c>
      <c r="B197038" t="s">
        <v>5645</v>
      </c>
      <c r="C197038" t="s">
        <v>1</v>
      </c>
      <c r="D197038" t="s">
        <v>0</v>
      </c>
      <c r="E197038">
        <v>115628.95</v>
      </c>
    </row>
    <row r="197039" spans="1:5" x14ac:dyDescent="0.25">
      <c r="A197039" t="s">
        <v>5644</v>
      </c>
      <c r="B197039" t="s">
        <v>5643</v>
      </c>
      <c r="C197039" t="s">
        <v>1</v>
      </c>
      <c r="D197039" t="s">
        <v>0</v>
      </c>
      <c r="E197039">
        <v>13159.98</v>
      </c>
    </row>
    <row r="197040" spans="1:5" x14ac:dyDescent="0.25">
      <c r="A197040" t="s">
        <v>5642</v>
      </c>
      <c r="B197040" t="s">
        <v>5641</v>
      </c>
      <c r="C197040" t="s">
        <v>1</v>
      </c>
      <c r="D197040" t="s">
        <v>16</v>
      </c>
      <c r="E197040">
        <v>0</v>
      </c>
    </row>
    <row r="197041" spans="1:5" x14ac:dyDescent="0.25">
      <c r="A197041" t="s">
        <v>5640</v>
      </c>
      <c r="B197041" t="s">
        <v>5639</v>
      </c>
      <c r="C197041" t="s">
        <v>1</v>
      </c>
      <c r="D197041" t="s">
        <v>0</v>
      </c>
      <c r="E197041">
        <v>2189.52</v>
      </c>
    </row>
    <row r="197042" spans="1:5" x14ac:dyDescent="0.25">
      <c r="A197042" t="s">
        <v>5638</v>
      </c>
      <c r="B197042" t="s">
        <v>5637</v>
      </c>
      <c r="C197042" t="s">
        <v>1</v>
      </c>
      <c r="D197042" t="s">
        <v>21</v>
      </c>
      <c r="E197042">
        <v>367.86</v>
      </c>
    </row>
    <row r="197043" spans="1:5" x14ac:dyDescent="0.25">
      <c r="A197043" t="s">
        <v>5636</v>
      </c>
      <c r="B197043" t="s">
        <v>5635</v>
      </c>
      <c r="C197043" t="s">
        <v>1</v>
      </c>
      <c r="D197043" t="s">
        <v>0</v>
      </c>
      <c r="E197043">
        <v>3285584.16</v>
      </c>
    </row>
    <row r="197044" spans="1:5" x14ac:dyDescent="0.25">
      <c r="A197044" t="s">
        <v>5634</v>
      </c>
      <c r="B197044" t="s">
        <v>5633</v>
      </c>
      <c r="C197044" t="s">
        <v>1</v>
      </c>
      <c r="D197044" t="s">
        <v>0</v>
      </c>
      <c r="E197044">
        <v>24682652.5</v>
      </c>
    </row>
    <row r="197045" spans="1:5" x14ac:dyDescent="0.25">
      <c r="A197045" t="s">
        <v>5632</v>
      </c>
      <c r="B197045" t="s">
        <v>5631</v>
      </c>
      <c r="C197045" t="s">
        <v>1</v>
      </c>
      <c r="D197045" t="s">
        <v>0</v>
      </c>
      <c r="E197045">
        <v>9691233.5500000007</v>
      </c>
    </row>
    <row r="197046" spans="1:5" x14ac:dyDescent="0.25">
      <c r="A197046" t="s">
        <v>5630</v>
      </c>
      <c r="B197046" t="s">
        <v>5629</v>
      </c>
      <c r="C197046" t="s">
        <v>47</v>
      </c>
      <c r="D197046" t="s">
        <v>0</v>
      </c>
      <c r="E197046">
        <v>14930337.17</v>
      </c>
    </row>
    <row r="197047" spans="1:5" x14ac:dyDescent="0.25">
      <c r="A197047" t="s">
        <v>5628</v>
      </c>
      <c r="B197047" t="s">
        <v>5627</v>
      </c>
      <c r="C197047" t="s">
        <v>1</v>
      </c>
      <c r="D197047" t="s">
        <v>16</v>
      </c>
      <c r="E197047">
        <v>0</v>
      </c>
    </row>
    <row r="197048" spans="1:5" x14ac:dyDescent="0.25">
      <c r="A197048" t="s">
        <v>5626</v>
      </c>
      <c r="B197048" t="s">
        <v>5625</v>
      </c>
      <c r="C197048" t="s">
        <v>1</v>
      </c>
      <c r="D197048" t="s">
        <v>21</v>
      </c>
      <c r="E197048">
        <v>73105105.659999996</v>
      </c>
    </row>
    <row r="197049" spans="1:5" x14ac:dyDescent="0.25">
      <c r="A197049" t="s">
        <v>5624</v>
      </c>
      <c r="B197049" t="s">
        <v>5623</v>
      </c>
      <c r="C197049" t="s">
        <v>1</v>
      </c>
      <c r="D197049" t="s">
        <v>0</v>
      </c>
      <c r="E197049">
        <v>2618.0700000000002</v>
      </c>
    </row>
    <row r="197050" spans="1:5" x14ac:dyDescent="0.25">
      <c r="A197050" t="s">
        <v>5622</v>
      </c>
      <c r="B197050" t="s">
        <v>5621</v>
      </c>
      <c r="C197050" t="s">
        <v>1</v>
      </c>
      <c r="D197050" t="s">
        <v>0</v>
      </c>
      <c r="E197050">
        <v>45524115.909999996</v>
      </c>
    </row>
    <row r="197051" spans="1:5" x14ac:dyDescent="0.25">
      <c r="A197051" t="s">
        <v>5620</v>
      </c>
      <c r="B197051" t="s">
        <v>5619</v>
      </c>
      <c r="C197051" t="s">
        <v>1</v>
      </c>
      <c r="D197051" t="s">
        <v>0</v>
      </c>
      <c r="E197051">
        <v>223336.61</v>
      </c>
    </row>
    <row r="197052" spans="1:5" x14ac:dyDescent="0.25">
      <c r="A197052" t="s">
        <v>5618</v>
      </c>
      <c r="B197052" t="s">
        <v>5617</v>
      </c>
      <c r="C197052" t="s">
        <v>1</v>
      </c>
      <c r="D197052" t="s">
        <v>0</v>
      </c>
      <c r="E197052">
        <v>955167.21</v>
      </c>
    </row>
    <row r="197053" spans="1:5" x14ac:dyDescent="0.25">
      <c r="A197053" t="s">
        <v>5616</v>
      </c>
      <c r="B197053" t="s">
        <v>5615</v>
      </c>
      <c r="C197053" t="s">
        <v>1</v>
      </c>
      <c r="D197053" t="s">
        <v>0</v>
      </c>
      <c r="E197053">
        <v>1650947.45</v>
      </c>
    </row>
    <row r="197054" spans="1:5" x14ac:dyDescent="0.25">
      <c r="A197054" t="s">
        <v>5614</v>
      </c>
      <c r="B197054" t="s">
        <v>5613</v>
      </c>
      <c r="C197054" t="s">
        <v>1</v>
      </c>
      <c r="D197054" t="s">
        <v>0</v>
      </c>
      <c r="E197054">
        <v>17000.099999999999</v>
      </c>
    </row>
    <row r="197055" spans="1:5" x14ac:dyDescent="0.25">
      <c r="A197055" t="s">
        <v>5612</v>
      </c>
      <c r="B197055" t="s">
        <v>5611</v>
      </c>
      <c r="C197055" t="s">
        <v>1</v>
      </c>
      <c r="D197055" t="s">
        <v>0</v>
      </c>
      <c r="E197055">
        <v>2866481.14</v>
      </c>
    </row>
    <row r="197056" spans="1:5" x14ac:dyDescent="0.25">
      <c r="A197056" t="s">
        <v>5610</v>
      </c>
      <c r="B197056" t="s">
        <v>5609</v>
      </c>
      <c r="C197056" t="s">
        <v>1</v>
      </c>
      <c r="D197056" t="s">
        <v>0</v>
      </c>
      <c r="E197056">
        <v>4000.73</v>
      </c>
    </row>
    <row r="197057" spans="1:5" x14ac:dyDescent="0.25">
      <c r="A197057" t="s">
        <v>5608</v>
      </c>
      <c r="B197057" t="s">
        <v>5607</v>
      </c>
      <c r="C197057" t="s">
        <v>1</v>
      </c>
      <c r="D197057" t="s">
        <v>735</v>
      </c>
      <c r="E197057">
        <v>11811.26</v>
      </c>
    </row>
    <row r="197058" spans="1:5" x14ac:dyDescent="0.25">
      <c r="A197058" t="s">
        <v>5606</v>
      </c>
      <c r="B197058" t="s">
        <v>5605</v>
      </c>
      <c r="C197058" t="s">
        <v>1</v>
      </c>
      <c r="D197058" t="s">
        <v>0</v>
      </c>
      <c r="E197058">
        <v>15309.4</v>
      </c>
    </row>
    <row r="197059" spans="1:5" x14ac:dyDescent="0.25">
      <c r="A197059" t="s">
        <v>5604</v>
      </c>
      <c r="B197059" t="s">
        <v>5603</v>
      </c>
      <c r="C197059" t="s">
        <v>1</v>
      </c>
      <c r="D197059" t="s">
        <v>0</v>
      </c>
      <c r="E197059">
        <v>61248.25</v>
      </c>
    </row>
    <row r="197060" spans="1:5" x14ac:dyDescent="0.25">
      <c r="A197060" t="s">
        <v>5602</v>
      </c>
      <c r="B197060" t="s">
        <v>5601</v>
      </c>
      <c r="C197060" t="s">
        <v>1</v>
      </c>
      <c r="D197060" t="s">
        <v>16</v>
      </c>
      <c r="E197060">
        <v>0</v>
      </c>
    </row>
    <row r="197061" spans="1:5" x14ac:dyDescent="0.25">
      <c r="A197061" t="s">
        <v>5600</v>
      </c>
      <c r="B197061" t="s">
        <v>5599</v>
      </c>
      <c r="C197061" t="s">
        <v>1</v>
      </c>
      <c r="D197061" t="s">
        <v>0</v>
      </c>
      <c r="E197061">
        <v>2221472.2599999998</v>
      </c>
    </row>
    <row r="197062" spans="1:5" x14ac:dyDescent="0.25">
      <c r="A197062" t="s">
        <v>5598</v>
      </c>
      <c r="B197062" t="s">
        <v>5597</v>
      </c>
      <c r="C197062" t="s">
        <v>1</v>
      </c>
      <c r="D197062" t="s">
        <v>0</v>
      </c>
      <c r="E197062">
        <v>29438.21</v>
      </c>
    </row>
    <row r="197063" spans="1:5" x14ac:dyDescent="0.25">
      <c r="A197063" t="s">
        <v>5596</v>
      </c>
      <c r="B197063" t="s">
        <v>5595</v>
      </c>
      <c r="C197063" t="s">
        <v>1</v>
      </c>
      <c r="D197063" t="s">
        <v>0</v>
      </c>
      <c r="E197063">
        <v>1899880.32</v>
      </c>
    </row>
    <row r="197064" spans="1:5" x14ac:dyDescent="0.25">
      <c r="A197064" t="s">
        <v>5594</v>
      </c>
      <c r="B197064" t="s">
        <v>5593</v>
      </c>
      <c r="C197064" t="s">
        <v>1</v>
      </c>
      <c r="D197064" t="s">
        <v>0</v>
      </c>
      <c r="E197064">
        <v>3511.94</v>
      </c>
    </row>
    <row r="197065" spans="1:5" x14ac:dyDescent="0.25">
      <c r="A197065" t="s">
        <v>5592</v>
      </c>
      <c r="B197065" t="s">
        <v>5591</v>
      </c>
      <c r="C197065" t="s">
        <v>1</v>
      </c>
      <c r="D197065" t="s">
        <v>21</v>
      </c>
      <c r="E197065">
        <v>2574.5300000000002</v>
      </c>
    </row>
    <row r="197066" spans="1:5" x14ac:dyDescent="0.25">
      <c r="A197066" t="s">
        <v>5590</v>
      </c>
      <c r="B197066" t="s">
        <v>5589</v>
      </c>
      <c r="C197066" t="s">
        <v>1</v>
      </c>
      <c r="D197066" t="s">
        <v>0</v>
      </c>
      <c r="E197066">
        <v>159033.67000000001</v>
      </c>
    </row>
    <row r="197067" spans="1:5" x14ac:dyDescent="0.25">
      <c r="A197067" t="s">
        <v>5588</v>
      </c>
      <c r="B197067" t="s">
        <v>5587</v>
      </c>
      <c r="C197067" t="s">
        <v>1</v>
      </c>
      <c r="D197067" t="s">
        <v>0</v>
      </c>
      <c r="E197067">
        <v>492191.5</v>
      </c>
    </row>
    <row r="197068" spans="1:5" x14ac:dyDescent="0.25">
      <c r="A197068" t="s">
        <v>5586</v>
      </c>
      <c r="B197068" t="s">
        <v>5585</v>
      </c>
      <c r="C197068" t="s">
        <v>1</v>
      </c>
      <c r="D197068" t="s">
        <v>0</v>
      </c>
      <c r="E197068">
        <v>36535873.920000002</v>
      </c>
    </row>
    <row r="197069" spans="1:5" x14ac:dyDescent="0.25">
      <c r="A197069" t="s">
        <v>5584</v>
      </c>
      <c r="B197069" t="s">
        <v>5583</v>
      </c>
      <c r="C197069" t="s">
        <v>1</v>
      </c>
      <c r="D197069" t="s">
        <v>0</v>
      </c>
      <c r="E197069">
        <v>398003.34</v>
      </c>
    </row>
    <row r="197070" spans="1:5" x14ac:dyDescent="0.25">
      <c r="A197070" t="s">
        <v>5582</v>
      </c>
      <c r="B197070" t="s">
        <v>5581</v>
      </c>
      <c r="C197070" t="s">
        <v>1</v>
      </c>
      <c r="D197070" t="s">
        <v>16</v>
      </c>
      <c r="E197070">
        <v>0</v>
      </c>
    </row>
    <row r="197071" spans="1:5" x14ac:dyDescent="0.25">
      <c r="A197071" t="s">
        <v>5580</v>
      </c>
      <c r="B197071" t="s">
        <v>5579</v>
      </c>
      <c r="C197071" t="s">
        <v>1</v>
      </c>
      <c r="D197071" t="s">
        <v>0</v>
      </c>
      <c r="E197071">
        <v>1891426.63</v>
      </c>
    </row>
    <row r="197072" spans="1:5" x14ac:dyDescent="0.25">
      <c r="A197072" t="s">
        <v>5578</v>
      </c>
      <c r="B197072" t="s">
        <v>5577</v>
      </c>
      <c r="C197072" t="s">
        <v>1</v>
      </c>
      <c r="D197072" t="s">
        <v>0</v>
      </c>
      <c r="E197072">
        <v>803.35</v>
      </c>
    </row>
    <row r="197073" spans="1:5" x14ac:dyDescent="0.25">
      <c r="A197073" t="s">
        <v>5576</v>
      </c>
      <c r="B197073" t="s">
        <v>5575</v>
      </c>
      <c r="C197073" t="s">
        <v>1</v>
      </c>
      <c r="D197073" t="s">
        <v>0</v>
      </c>
      <c r="E197073">
        <v>10394.879999999999</v>
      </c>
    </row>
    <row r="197074" spans="1:5" x14ac:dyDescent="0.25">
      <c r="A197074" t="s">
        <v>5574</v>
      </c>
      <c r="B197074" t="s">
        <v>5573</v>
      </c>
      <c r="C197074" t="s">
        <v>1</v>
      </c>
      <c r="D197074" t="s">
        <v>0</v>
      </c>
      <c r="E197074">
        <v>16724.740000000002</v>
      </c>
    </row>
    <row r="197075" spans="1:5" x14ac:dyDescent="0.25">
      <c r="A197075" t="s">
        <v>5572</v>
      </c>
      <c r="B197075" t="s">
        <v>5571</v>
      </c>
      <c r="C197075" t="s">
        <v>1</v>
      </c>
      <c r="D197075" t="s">
        <v>0</v>
      </c>
      <c r="E197075">
        <v>634.39</v>
      </c>
    </row>
    <row r="197076" spans="1:5" x14ac:dyDescent="0.25">
      <c r="A197076" t="s">
        <v>5570</v>
      </c>
      <c r="B197076" t="s">
        <v>5569</v>
      </c>
      <c r="C197076" t="s">
        <v>1</v>
      </c>
      <c r="D197076" t="s">
        <v>0</v>
      </c>
      <c r="E197076">
        <v>20749.22</v>
      </c>
    </row>
    <row r="197077" spans="1:5" x14ac:dyDescent="0.25">
      <c r="A197077" t="s">
        <v>5568</v>
      </c>
      <c r="B197077" t="s">
        <v>5567</v>
      </c>
      <c r="C197077" t="s">
        <v>1</v>
      </c>
      <c r="D197077" t="s">
        <v>0</v>
      </c>
      <c r="E197077">
        <v>672276.55</v>
      </c>
    </row>
    <row r="197078" spans="1:5" x14ac:dyDescent="0.25">
      <c r="A197078" t="s">
        <v>5566</v>
      </c>
      <c r="B197078" t="s">
        <v>5565</v>
      </c>
      <c r="C197078" t="s">
        <v>1</v>
      </c>
      <c r="D197078" t="s">
        <v>0</v>
      </c>
      <c r="E197078">
        <v>19768714.859999999</v>
      </c>
    </row>
    <row r="197079" spans="1:5" x14ac:dyDescent="0.25">
      <c r="A197079" t="s">
        <v>5564</v>
      </c>
      <c r="B197079" t="s">
        <v>5563</v>
      </c>
      <c r="C197079" t="s">
        <v>1</v>
      </c>
      <c r="D197079" t="s">
        <v>0</v>
      </c>
      <c r="E197079">
        <v>807174.38</v>
      </c>
    </row>
    <row r="197080" spans="1:5" x14ac:dyDescent="0.25">
      <c r="A197080" t="s">
        <v>5562</v>
      </c>
      <c r="B197080" t="s">
        <v>5561</v>
      </c>
      <c r="C197080" t="s">
        <v>1</v>
      </c>
      <c r="D197080" t="s">
        <v>16</v>
      </c>
      <c r="E197080">
        <v>0</v>
      </c>
    </row>
    <row r="197081" spans="1:5" x14ac:dyDescent="0.25">
      <c r="A197081" t="s">
        <v>5560</v>
      </c>
      <c r="B197081" t="s">
        <v>5559</v>
      </c>
      <c r="C197081" t="s">
        <v>1</v>
      </c>
      <c r="D197081" t="s">
        <v>0</v>
      </c>
      <c r="E197081">
        <v>1836597.68</v>
      </c>
    </row>
    <row r="197082" spans="1:5" x14ac:dyDescent="0.25">
      <c r="A197082" t="s">
        <v>5558</v>
      </c>
      <c r="B197082" t="s">
        <v>5557</v>
      </c>
      <c r="C197082" t="s">
        <v>1</v>
      </c>
      <c r="D197082" t="s">
        <v>16</v>
      </c>
      <c r="E197082">
        <v>0</v>
      </c>
    </row>
    <row r="197083" spans="1:5" x14ac:dyDescent="0.25">
      <c r="A197083" t="s">
        <v>5556</v>
      </c>
      <c r="B197083" t="s">
        <v>5555</v>
      </c>
      <c r="C197083" t="s">
        <v>1</v>
      </c>
      <c r="D197083" t="s">
        <v>0</v>
      </c>
      <c r="E197083">
        <v>82484.37</v>
      </c>
    </row>
    <row r="197084" spans="1:5" x14ac:dyDescent="0.25">
      <c r="A197084" t="s">
        <v>5554</v>
      </c>
      <c r="B197084" t="s">
        <v>5553</v>
      </c>
      <c r="C197084" t="s">
        <v>1</v>
      </c>
      <c r="D197084" t="s">
        <v>42</v>
      </c>
      <c r="E197084">
        <v>131754.99</v>
      </c>
    </row>
    <row r="197085" spans="1:5" x14ac:dyDescent="0.25">
      <c r="A197085" t="s">
        <v>5552</v>
      </c>
      <c r="B197085" t="s">
        <v>5551</v>
      </c>
      <c r="C197085" t="s">
        <v>1</v>
      </c>
      <c r="D197085" t="s">
        <v>21</v>
      </c>
      <c r="E197085">
        <v>85.54</v>
      </c>
    </row>
    <row r="197086" spans="1:5" x14ac:dyDescent="0.25">
      <c r="A197086" t="s">
        <v>5550</v>
      </c>
      <c r="B197086" t="s">
        <v>5549</v>
      </c>
      <c r="C197086" t="s">
        <v>1</v>
      </c>
      <c r="D197086" t="s">
        <v>42</v>
      </c>
      <c r="E197086">
        <v>0</v>
      </c>
    </row>
    <row r="197087" spans="1:5" x14ac:dyDescent="0.25">
      <c r="A197087" t="s">
        <v>5548</v>
      </c>
      <c r="B197087" t="s">
        <v>5547</v>
      </c>
      <c r="C197087" t="s">
        <v>1</v>
      </c>
      <c r="D197087" t="s">
        <v>0</v>
      </c>
      <c r="E197087">
        <v>920846.04</v>
      </c>
    </row>
    <row r="197088" spans="1:5" x14ac:dyDescent="0.25">
      <c r="A197088" t="s">
        <v>5546</v>
      </c>
      <c r="B197088" t="s">
        <v>5545</v>
      </c>
      <c r="C197088" t="s">
        <v>1</v>
      </c>
      <c r="D197088" t="s">
        <v>16</v>
      </c>
      <c r="E197088">
        <v>0</v>
      </c>
    </row>
    <row r="197089" spans="1:5" x14ac:dyDescent="0.25">
      <c r="A197089" t="s">
        <v>5544</v>
      </c>
      <c r="B197089" t="s">
        <v>5543</v>
      </c>
      <c r="C197089" t="s">
        <v>1</v>
      </c>
      <c r="D197089" t="s">
        <v>16</v>
      </c>
      <c r="E197089">
        <v>0</v>
      </c>
    </row>
    <row r="197090" spans="1:5" x14ac:dyDescent="0.25">
      <c r="A197090" t="s">
        <v>5542</v>
      </c>
      <c r="B197090" t="s">
        <v>5541</v>
      </c>
      <c r="C197090" t="s">
        <v>47</v>
      </c>
      <c r="D197090" t="s">
        <v>0</v>
      </c>
      <c r="E197090">
        <v>14828256.199999999</v>
      </c>
    </row>
    <row r="197091" spans="1:5" x14ac:dyDescent="0.25">
      <c r="A197091" t="s">
        <v>5540</v>
      </c>
      <c r="B197091" t="s">
        <v>5539</v>
      </c>
      <c r="C197091" t="s">
        <v>1</v>
      </c>
      <c r="D197091" t="s">
        <v>0</v>
      </c>
      <c r="E197091">
        <v>209320.13</v>
      </c>
    </row>
    <row r="197092" spans="1:5" x14ac:dyDescent="0.25">
      <c r="A197092" t="s">
        <v>5538</v>
      </c>
      <c r="B197092" t="s">
        <v>5537</v>
      </c>
      <c r="C197092" t="s">
        <v>1</v>
      </c>
      <c r="D197092" t="s">
        <v>0</v>
      </c>
      <c r="E197092">
        <v>2837050.06</v>
      </c>
    </row>
    <row r="197093" spans="1:5" x14ac:dyDescent="0.25">
      <c r="A197093" t="s">
        <v>5536</v>
      </c>
      <c r="B197093" t="s">
        <v>5535</v>
      </c>
      <c r="C197093" t="s">
        <v>1</v>
      </c>
      <c r="D197093" t="s">
        <v>0</v>
      </c>
      <c r="E197093">
        <v>1431988.91</v>
      </c>
    </row>
    <row r="197094" spans="1:5" x14ac:dyDescent="0.25">
      <c r="A197094" t="s">
        <v>5534</v>
      </c>
      <c r="B197094" t="s">
        <v>5533</v>
      </c>
      <c r="C197094" t="s">
        <v>1</v>
      </c>
      <c r="D197094" t="s">
        <v>0</v>
      </c>
      <c r="E197094">
        <v>2536633.86</v>
      </c>
    </row>
    <row r="197095" spans="1:5" x14ac:dyDescent="0.25">
      <c r="A197095" t="s">
        <v>5532</v>
      </c>
      <c r="B197095" t="s">
        <v>5531</v>
      </c>
      <c r="C197095" t="s">
        <v>47</v>
      </c>
      <c r="D197095" t="s">
        <v>735</v>
      </c>
      <c r="E197095">
        <v>-4115.21</v>
      </c>
    </row>
    <row r="197096" spans="1:5" x14ac:dyDescent="0.25">
      <c r="A197096" t="s">
        <v>5530</v>
      </c>
      <c r="B197096" t="s">
        <v>5529</v>
      </c>
      <c r="C197096" t="s">
        <v>1</v>
      </c>
      <c r="D197096" t="s">
        <v>0</v>
      </c>
      <c r="E197096">
        <v>9850.1200000000008</v>
      </c>
    </row>
    <row r="197097" spans="1:5" x14ac:dyDescent="0.25">
      <c r="A197097" t="s">
        <v>5528</v>
      </c>
      <c r="B197097" t="s">
        <v>5527</v>
      </c>
      <c r="C197097" t="s">
        <v>1</v>
      </c>
      <c r="D197097" t="s">
        <v>0</v>
      </c>
      <c r="E197097">
        <v>1941.64</v>
      </c>
    </row>
    <row r="197098" spans="1:5" x14ac:dyDescent="0.25">
      <c r="A197098" t="s">
        <v>5526</v>
      </c>
      <c r="B197098" t="s">
        <v>5525</v>
      </c>
      <c r="C197098" t="s">
        <v>1</v>
      </c>
      <c r="D197098" t="s">
        <v>16</v>
      </c>
      <c r="E197098">
        <v>0</v>
      </c>
    </row>
    <row r="197099" spans="1:5" x14ac:dyDescent="0.25">
      <c r="A197099" t="s">
        <v>5524</v>
      </c>
      <c r="B197099" t="s">
        <v>5523</v>
      </c>
      <c r="C197099" t="s">
        <v>1</v>
      </c>
      <c r="D197099" t="s">
        <v>21</v>
      </c>
      <c r="E197099">
        <v>364075.47</v>
      </c>
    </row>
    <row r="197100" spans="1:5" x14ac:dyDescent="0.25">
      <c r="A197100" t="s">
        <v>5522</v>
      </c>
      <c r="B197100" t="s">
        <v>5521</v>
      </c>
      <c r="C197100" t="s">
        <v>1</v>
      </c>
      <c r="D197100" t="s">
        <v>0</v>
      </c>
      <c r="E197100">
        <v>9366850.4700000007</v>
      </c>
    </row>
    <row r="197101" spans="1:5" x14ac:dyDescent="0.25">
      <c r="A197101" t="s">
        <v>5520</v>
      </c>
      <c r="B197101" t="s">
        <v>5519</v>
      </c>
      <c r="C197101" t="s">
        <v>1</v>
      </c>
      <c r="D197101" t="s">
        <v>16</v>
      </c>
      <c r="E197101">
        <v>0</v>
      </c>
    </row>
    <row r="197102" spans="1:5" x14ac:dyDescent="0.25">
      <c r="A197102" t="s">
        <v>5518</v>
      </c>
      <c r="B197102" t="s">
        <v>5517</v>
      </c>
      <c r="C197102" t="s">
        <v>1</v>
      </c>
      <c r="D197102" t="s">
        <v>0</v>
      </c>
      <c r="E197102">
        <v>2733178.81</v>
      </c>
    </row>
    <row r="197103" spans="1:5" x14ac:dyDescent="0.25">
      <c r="A197103" t="s">
        <v>5516</v>
      </c>
      <c r="B197103" t="s">
        <v>5515</v>
      </c>
      <c r="C197103" t="s">
        <v>1</v>
      </c>
      <c r="D197103" t="s">
        <v>0</v>
      </c>
      <c r="E197103">
        <v>47471.44</v>
      </c>
    </row>
    <row r="197104" spans="1:5" x14ac:dyDescent="0.25">
      <c r="A197104" t="s">
        <v>5514</v>
      </c>
      <c r="B197104" t="s">
        <v>5513</v>
      </c>
      <c r="C197104" t="s">
        <v>1</v>
      </c>
      <c r="D197104" t="s">
        <v>0</v>
      </c>
      <c r="E197104">
        <v>30884291.449999999</v>
      </c>
    </row>
    <row r="197105" spans="1:5" x14ac:dyDescent="0.25">
      <c r="A197105" t="s">
        <v>5512</v>
      </c>
      <c r="B197105" t="s">
        <v>5511</v>
      </c>
      <c r="C197105" t="s">
        <v>1</v>
      </c>
      <c r="D197105" t="s">
        <v>0</v>
      </c>
      <c r="E197105">
        <v>3070216.81</v>
      </c>
    </row>
    <row r="197106" spans="1:5" x14ac:dyDescent="0.25">
      <c r="A197106" t="s">
        <v>5510</v>
      </c>
      <c r="B197106" t="s">
        <v>5509</v>
      </c>
      <c r="C197106" t="s">
        <v>1</v>
      </c>
      <c r="D197106" t="s">
        <v>0</v>
      </c>
      <c r="E197106">
        <v>7632.36</v>
      </c>
    </row>
    <row r="197107" spans="1:5" x14ac:dyDescent="0.25">
      <c r="A197107" t="s">
        <v>5508</v>
      </c>
      <c r="B197107" t="s">
        <v>5507</v>
      </c>
      <c r="C197107" t="s">
        <v>1</v>
      </c>
      <c r="D197107" t="s">
        <v>0</v>
      </c>
      <c r="E197107">
        <v>12725761.779999999</v>
      </c>
    </row>
    <row r="197108" spans="1:5" x14ac:dyDescent="0.25">
      <c r="A197108" t="s">
        <v>5506</v>
      </c>
      <c r="B197108" t="s">
        <v>5505</v>
      </c>
      <c r="C197108" t="s">
        <v>1</v>
      </c>
      <c r="D197108" t="s">
        <v>16</v>
      </c>
      <c r="E197108">
        <v>0</v>
      </c>
    </row>
    <row r="197109" spans="1:5" x14ac:dyDescent="0.25">
      <c r="A197109" t="s">
        <v>5504</v>
      </c>
      <c r="B197109" t="s">
        <v>5503</v>
      </c>
      <c r="C197109" t="s">
        <v>1</v>
      </c>
      <c r="D197109" t="s">
        <v>0</v>
      </c>
      <c r="E197109">
        <v>2329.6799999999998</v>
      </c>
    </row>
    <row r="197110" spans="1:5" x14ac:dyDescent="0.25">
      <c r="A197110" t="s">
        <v>5502</v>
      </c>
      <c r="B197110" t="s">
        <v>5501</v>
      </c>
      <c r="C197110" t="s">
        <v>1</v>
      </c>
      <c r="D197110" t="s">
        <v>56</v>
      </c>
      <c r="E197110">
        <v>1539632.9</v>
      </c>
    </row>
    <row r="197111" spans="1:5" x14ac:dyDescent="0.25">
      <c r="A197111" t="s">
        <v>5500</v>
      </c>
      <c r="B197111" t="s">
        <v>5499</v>
      </c>
      <c r="C197111" t="s">
        <v>1</v>
      </c>
      <c r="D197111" t="s">
        <v>21</v>
      </c>
      <c r="E197111">
        <v>20368.98</v>
      </c>
    </row>
    <row r="197112" spans="1:5" x14ac:dyDescent="0.25">
      <c r="A197112" t="s">
        <v>5498</v>
      </c>
      <c r="B197112" t="s">
        <v>5497</v>
      </c>
      <c r="C197112" t="s">
        <v>1</v>
      </c>
      <c r="D197112" t="s">
        <v>0</v>
      </c>
      <c r="E197112">
        <v>4511.1899999999996</v>
      </c>
    </row>
    <row r="197113" spans="1:5" x14ac:dyDescent="0.25">
      <c r="A197113" t="s">
        <v>5496</v>
      </c>
      <c r="B197113" t="s">
        <v>5495</v>
      </c>
      <c r="C197113" t="s">
        <v>1</v>
      </c>
      <c r="D197113" t="s">
        <v>0</v>
      </c>
      <c r="E197113">
        <v>332536.98</v>
      </c>
    </row>
    <row r="197114" spans="1:5" x14ac:dyDescent="0.25">
      <c r="A197114" t="s">
        <v>5494</v>
      </c>
      <c r="B197114" t="s">
        <v>5493</v>
      </c>
      <c r="C197114" t="s">
        <v>1</v>
      </c>
      <c r="D197114" t="s">
        <v>0</v>
      </c>
      <c r="E197114">
        <v>1158206.02</v>
      </c>
    </row>
    <row r="197115" spans="1:5" x14ac:dyDescent="0.25">
      <c r="A197115" t="s">
        <v>5492</v>
      </c>
      <c r="B197115" t="s">
        <v>5491</v>
      </c>
      <c r="C197115" t="s">
        <v>47</v>
      </c>
      <c r="D197115" t="s">
        <v>0</v>
      </c>
      <c r="E197115">
        <v>3641347.25</v>
      </c>
    </row>
    <row r="197116" spans="1:5" x14ac:dyDescent="0.25">
      <c r="A197116" t="s">
        <v>5490</v>
      </c>
      <c r="B197116" t="s">
        <v>5489</v>
      </c>
      <c r="C197116" t="s">
        <v>1</v>
      </c>
      <c r="D197116" t="s">
        <v>0</v>
      </c>
      <c r="E197116">
        <v>764280.74</v>
      </c>
    </row>
    <row r="197117" spans="1:5" x14ac:dyDescent="0.25">
      <c r="A197117" t="s">
        <v>5488</v>
      </c>
      <c r="B197117" t="s">
        <v>5487</v>
      </c>
      <c r="C197117" t="s">
        <v>1</v>
      </c>
      <c r="D197117" t="s">
        <v>0</v>
      </c>
      <c r="E197117">
        <v>317642.87</v>
      </c>
    </row>
    <row r="197118" spans="1:5" x14ac:dyDescent="0.25">
      <c r="A197118" t="s">
        <v>5486</v>
      </c>
      <c r="B197118" t="s">
        <v>5485</v>
      </c>
      <c r="C197118" t="s">
        <v>1</v>
      </c>
      <c r="D197118" t="s">
        <v>0</v>
      </c>
      <c r="E197118">
        <v>269313.28000000003</v>
      </c>
    </row>
    <row r="197119" spans="1:5" x14ac:dyDescent="0.25">
      <c r="A197119" t="s">
        <v>5484</v>
      </c>
      <c r="B197119" t="s">
        <v>5483</v>
      </c>
      <c r="C197119" t="s">
        <v>47</v>
      </c>
      <c r="D197119" t="s">
        <v>0</v>
      </c>
      <c r="E197119">
        <v>3662459.1</v>
      </c>
    </row>
    <row r="197120" spans="1:5" x14ac:dyDescent="0.25">
      <c r="A197120" t="s">
        <v>5482</v>
      </c>
      <c r="B197120" t="s">
        <v>5481</v>
      </c>
      <c r="C197120" t="s">
        <v>1</v>
      </c>
      <c r="D197120" t="s">
        <v>0</v>
      </c>
      <c r="E197120">
        <v>437.81</v>
      </c>
    </row>
    <row r="197121" spans="1:5" x14ac:dyDescent="0.25">
      <c r="A197121" t="s">
        <v>5480</v>
      </c>
      <c r="B197121" t="s">
        <v>5479</v>
      </c>
      <c r="C197121" t="s">
        <v>1</v>
      </c>
      <c r="D197121" t="s">
        <v>0</v>
      </c>
      <c r="E197121">
        <v>272502.19</v>
      </c>
    </row>
    <row r="197122" spans="1:5" x14ac:dyDescent="0.25">
      <c r="A197122" t="s">
        <v>5478</v>
      </c>
      <c r="B197122" t="s">
        <v>5477</v>
      </c>
      <c r="C197122" t="s">
        <v>1</v>
      </c>
      <c r="D197122" t="s">
        <v>16</v>
      </c>
      <c r="E197122">
        <v>0</v>
      </c>
    </row>
    <row r="197123" spans="1:5" x14ac:dyDescent="0.25">
      <c r="A197123" t="s">
        <v>5476</v>
      </c>
      <c r="B197123" t="s">
        <v>5475</v>
      </c>
      <c r="C197123" t="s">
        <v>1</v>
      </c>
      <c r="D197123" t="s">
        <v>0</v>
      </c>
      <c r="E197123">
        <v>3672.58</v>
      </c>
    </row>
    <row r="197124" spans="1:5" x14ac:dyDescent="0.25">
      <c r="A197124" t="s">
        <v>5474</v>
      </c>
      <c r="B197124" t="s">
        <v>5473</v>
      </c>
      <c r="C197124" t="s">
        <v>1</v>
      </c>
      <c r="D197124" t="s">
        <v>0</v>
      </c>
      <c r="E197124">
        <v>33564656.039999999</v>
      </c>
    </row>
    <row r="197125" spans="1:5" x14ac:dyDescent="0.25">
      <c r="A197125" t="s">
        <v>5472</v>
      </c>
      <c r="B197125" t="s">
        <v>5471</v>
      </c>
      <c r="C197125" t="s">
        <v>1</v>
      </c>
      <c r="D197125" t="s">
        <v>0</v>
      </c>
      <c r="E197125">
        <v>0</v>
      </c>
    </row>
    <row r="197126" spans="1:5" x14ac:dyDescent="0.25">
      <c r="A197126" t="s">
        <v>5470</v>
      </c>
      <c r="B197126" t="s">
        <v>5469</v>
      </c>
      <c r="C197126" t="s">
        <v>47</v>
      </c>
      <c r="D197126" t="s">
        <v>0</v>
      </c>
      <c r="E197126">
        <v>1262745.74</v>
      </c>
    </row>
    <row r="197127" spans="1:5" x14ac:dyDescent="0.25">
      <c r="A197127" t="s">
        <v>5468</v>
      </c>
      <c r="B197127" t="s">
        <v>5467</v>
      </c>
      <c r="C197127" t="s">
        <v>1</v>
      </c>
      <c r="D197127" t="s">
        <v>0</v>
      </c>
      <c r="E197127">
        <v>761716.79</v>
      </c>
    </row>
    <row r="197128" spans="1:5" x14ac:dyDescent="0.25">
      <c r="A197128" t="s">
        <v>5466</v>
      </c>
      <c r="B197128" t="s">
        <v>5465</v>
      </c>
      <c r="C197128" t="s">
        <v>1</v>
      </c>
      <c r="D197128" t="s">
        <v>0</v>
      </c>
      <c r="E197128">
        <v>4662394.2300000004</v>
      </c>
    </row>
    <row r="197129" spans="1:5" x14ac:dyDescent="0.25">
      <c r="A197129" t="s">
        <v>5464</v>
      </c>
      <c r="B197129" t="s">
        <v>5463</v>
      </c>
      <c r="C197129" t="s">
        <v>1</v>
      </c>
      <c r="D197129" t="s">
        <v>0</v>
      </c>
      <c r="E197129">
        <v>1998059.27</v>
      </c>
    </row>
    <row r="197130" spans="1:5" x14ac:dyDescent="0.25">
      <c r="A197130" t="s">
        <v>5462</v>
      </c>
      <c r="B197130" t="s">
        <v>5461</v>
      </c>
      <c r="C197130" t="s">
        <v>1</v>
      </c>
      <c r="D197130" t="s">
        <v>0</v>
      </c>
      <c r="E197130">
        <v>0</v>
      </c>
    </row>
    <row r="197131" spans="1:5" x14ac:dyDescent="0.25">
      <c r="A197131" t="s">
        <v>5460</v>
      </c>
      <c r="B197131" t="s">
        <v>5459</v>
      </c>
      <c r="C197131" t="s">
        <v>1</v>
      </c>
      <c r="D197131" t="s">
        <v>56</v>
      </c>
      <c r="E197131">
        <v>0</v>
      </c>
    </row>
    <row r="197132" spans="1:5" x14ac:dyDescent="0.25">
      <c r="A197132" t="s">
        <v>5458</v>
      </c>
      <c r="B197132" t="s">
        <v>5457</v>
      </c>
      <c r="C197132" t="s">
        <v>1</v>
      </c>
      <c r="D197132" t="s">
        <v>0</v>
      </c>
      <c r="E197132">
        <v>620310.87</v>
      </c>
    </row>
    <row r="197133" spans="1:5" x14ac:dyDescent="0.25">
      <c r="A197133" t="s">
        <v>5456</v>
      </c>
      <c r="B197133" t="s">
        <v>5455</v>
      </c>
      <c r="C197133" t="s">
        <v>1</v>
      </c>
      <c r="D197133" t="s">
        <v>0</v>
      </c>
      <c r="E197133">
        <v>446370.19</v>
      </c>
    </row>
    <row r="197134" spans="1:5" x14ac:dyDescent="0.25">
      <c r="A197134" t="s">
        <v>5454</v>
      </c>
      <c r="B197134" t="s">
        <v>5453</v>
      </c>
      <c r="C197134" t="s">
        <v>1</v>
      </c>
      <c r="D197134" t="s">
        <v>16</v>
      </c>
      <c r="E197134">
        <v>0</v>
      </c>
    </row>
    <row r="197135" spans="1:5" x14ac:dyDescent="0.25">
      <c r="A197135" t="s">
        <v>5452</v>
      </c>
      <c r="B197135" t="s">
        <v>5451</v>
      </c>
      <c r="C197135" t="s">
        <v>1</v>
      </c>
      <c r="D197135" t="s">
        <v>0</v>
      </c>
      <c r="E197135">
        <v>524726.56000000006</v>
      </c>
    </row>
    <row r="197136" spans="1:5" x14ac:dyDescent="0.25">
      <c r="A197136" t="s">
        <v>5450</v>
      </c>
      <c r="B197136" t="s">
        <v>5449</v>
      </c>
      <c r="C197136" t="s">
        <v>1</v>
      </c>
      <c r="D197136" t="s">
        <v>0</v>
      </c>
      <c r="E197136">
        <v>373664.71</v>
      </c>
    </row>
    <row r="197137" spans="1:5" x14ac:dyDescent="0.25">
      <c r="A197137" t="s">
        <v>5448</v>
      </c>
      <c r="B197137" t="s">
        <v>5447</v>
      </c>
      <c r="C197137" t="s">
        <v>1</v>
      </c>
      <c r="D197137" t="s">
        <v>0</v>
      </c>
      <c r="E197137">
        <v>25758.18</v>
      </c>
    </row>
    <row r="197138" spans="1:5" x14ac:dyDescent="0.25">
      <c r="A197138" t="s">
        <v>5446</v>
      </c>
      <c r="B197138" t="s">
        <v>5445</v>
      </c>
      <c r="C197138" t="s">
        <v>1</v>
      </c>
      <c r="D197138" t="s">
        <v>21</v>
      </c>
      <c r="E197138">
        <v>9199084.2899999991</v>
      </c>
    </row>
    <row r="197139" spans="1:5" x14ac:dyDescent="0.25">
      <c r="A197139" t="s">
        <v>5444</v>
      </c>
      <c r="B197139" t="s">
        <v>5443</v>
      </c>
      <c r="C197139" t="s">
        <v>1</v>
      </c>
      <c r="D197139" t="s">
        <v>0</v>
      </c>
      <c r="E197139">
        <v>813279.78</v>
      </c>
    </row>
    <row r="197140" spans="1:5" x14ac:dyDescent="0.25">
      <c r="A197140" t="s">
        <v>5442</v>
      </c>
      <c r="B197140" t="s">
        <v>5441</v>
      </c>
      <c r="C197140" t="s">
        <v>1</v>
      </c>
      <c r="D197140" t="s">
        <v>0</v>
      </c>
      <c r="E197140">
        <v>95622.33</v>
      </c>
    </row>
    <row r="197141" spans="1:5" x14ac:dyDescent="0.25">
      <c r="A197141" t="s">
        <v>5440</v>
      </c>
      <c r="B197141" t="s">
        <v>5439</v>
      </c>
      <c r="C197141" t="s">
        <v>1</v>
      </c>
      <c r="D197141" t="s">
        <v>21</v>
      </c>
      <c r="E197141">
        <v>5329.15</v>
      </c>
    </row>
    <row r="197142" spans="1:5" x14ac:dyDescent="0.25">
      <c r="A197142" t="s">
        <v>5438</v>
      </c>
      <c r="B197142" t="s">
        <v>5437</v>
      </c>
      <c r="C197142" t="s">
        <v>1</v>
      </c>
      <c r="D197142" t="s">
        <v>0</v>
      </c>
      <c r="E197142">
        <v>8934352.25</v>
      </c>
    </row>
    <row r="197143" spans="1:5" x14ac:dyDescent="0.25">
      <c r="A197143" t="s">
        <v>5436</v>
      </c>
      <c r="B197143" t="s">
        <v>5435</v>
      </c>
      <c r="C197143" t="s">
        <v>1</v>
      </c>
      <c r="D197143" t="s">
        <v>21</v>
      </c>
      <c r="E197143">
        <v>2195804.4300000002</v>
      </c>
    </row>
    <row r="197144" spans="1:5" x14ac:dyDescent="0.25">
      <c r="A197144" t="s">
        <v>5434</v>
      </c>
      <c r="B197144" t="s">
        <v>5433</v>
      </c>
      <c r="C197144" t="s">
        <v>1</v>
      </c>
      <c r="D197144" t="s">
        <v>42</v>
      </c>
      <c r="E197144">
        <v>9954</v>
      </c>
    </row>
    <row r="197145" spans="1:5" x14ac:dyDescent="0.25">
      <c r="A197145" t="s">
        <v>5432</v>
      </c>
      <c r="B197145" t="s">
        <v>5431</v>
      </c>
      <c r="C197145" t="s">
        <v>1</v>
      </c>
      <c r="D197145" t="s">
        <v>0</v>
      </c>
      <c r="E197145">
        <v>417499.92</v>
      </c>
    </row>
    <row r="197146" spans="1:5" x14ac:dyDescent="0.25">
      <c r="A197146" t="s">
        <v>5430</v>
      </c>
      <c r="B197146" t="s">
        <v>5429</v>
      </c>
      <c r="C197146" t="s">
        <v>1</v>
      </c>
      <c r="D197146" t="s">
        <v>56</v>
      </c>
      <c r="E197146">
        <v>1455.07</v>
      </c>
    </row>
    <row r="197147" spans="1:5" x14ac:dyDescent="0.25">
      <c r="A197147" t="s">
        <v>5428</v>
      </c>
      <c r="B197147" t="s">
        <v>5427</v>
      </c>
      <c r="C197147" t="s">
        <v>1</v>
      </c>
      <c r="D197147" t="s">
        <v>21</v>
      </c>
      <c r="E197147">
        <v>934.56</v>
      </c>
    </row>
    <row r="197148" spans="1:5" x14ac:dyDescent="0.25">
      <c r="A197148" t="s">
        <v>5426</v>
      </c>
      <c r="B197148" t="s">
        <v>5425</v>
      </c>
      <c r="C197148" t="s">
        <v>1</v>
      </c>
      <c r="D197148" t="s">
        <v>16</v>
      </c>
      <c r="E197148">
        <v>0</v>
      </c>
    </row>
    <row r="197149" spans="1:5" x14ac:dyDescent="0.25">
      <c r="A197149" t="s">
        <v>5424</v>
      </c>
      <c r="B197149" t="s">
        <v>5423</v>
      </c>
      <c r="C197149" t="s">
        <v>1</v>
      </c>
      <c r="D197149" t="s">
        <v>21</v>
      </c>
      <c r="E197149">
        <v>3478627.98</v>
      </c>
    </row>
    <row r="197150" spans="1:5" x14ac:dyDescent="0.25">
      <c r="A197150" t="s">
        <v>5422</v>
      </c>
      <c r="B197150" t="s">
        <v>5421</v>
      </c>
      <c r="C197150" t="s">
        <v>1</v>
      </c>
      <c r="D197150" t="s">
        <v>0</v>
      </c>
      <c r="E197150">
        <v>64652.33</v>
      </c>
    </row>
    <row r="197151" spans="1:5" x14ac:dyDescent="0.25">
      <c r="A197151" t="s">
        <v>5420</v>
      </c>
      <c r="B197151" t="s">
        <v>5419</v>
      </c>
      <c r="C197151" t="s">
        <v>1</v>
      </c>
      <c r="D197151" t="s">
        <v>0</v>
      </c>
      <c r="E197151">
        <v>9167.27</v>
      </c>
    </row>
    <row r="197152" spans="1:5" x14ac:dyDescent="0.25">
      <c r="A197152" t="s">
        <v>5418</v>
      </c>
      <c r="B197152" t="s">
        <v>5417</v>
      </c>
      <c r="C197152" t="s">
        <v>1</v>
      </c>
      <c r="D197152" t="s">
        <v>0</v>
      </c>
      <c r="E197152">
        <v>413863.67</v>
      </c>
    </row>
    <row r="197153" spans="1:5" x14ac:dyDescent="0.25">
      <c r="A197153" t="s">
        <v>5416</v>
      </c>
      <c r="B197153" t="s">
        <v>5415</v>
      </c>
      <c r="C197153" t="s">
        <v>1</v>
      </c>
      <c r="D197153" t="s">
        <v>0</v>
      </c>
      <c r="E197153">
        <v>36293090.649999999</v>
      </c>
    </row>
    <row r="197154" spans="1:5" x14ac:dyDescent="0.25">
      <c r="A197154" t="s">
        <v>5414</v>
      </c>
      <c r="B197154" t="s">
        <v>5413</v>
      </c>
      <c r="C197154" t="s">
        <v>1</v>
      </c>
      <c r="D197154" t="s">
        <v>0</v>
      </c>
      <c r="E197154">
        <v>3937597.9</v>
      </c>
    </row>
    <row r="197155" spans="1:5" x14ac:dyDescent="0.25">
      <c r="A197155" t="s">
        <v>5412</v>
      </c>
      <c r="B197155" t="s">
        <v>5411</v>
      </c>
      <c r="C197155" t="s">
        <v>1</v>
      </c>
      <c r="D197155" t="s">
        <v>0</v>
      </c>
      <c r="E197155">
        <v>5822.16</v>
      </c>
    </row>
    <row r="197156" spans="1:5" x14ac:dyDescent="0.25">
      <c r="A197156" t="s">
        <v>5410</v>
      </c>
      <c r="B197156" t="s">
        <v>5409</v>
      </c>
      <c r="C197156" t="s">
        <v>1</v>
      </c>
      <c r="D197156" t="s">
        <v>56</v>
      </c>
      <c r="E197156">
        <v>567751.41</v>
      </c>
    </row>
    <row r="197157" spans="1:5" x14ac:dyDescent="0.25">
      <c r="A197157" t="s">
        <v>5408</v>
      </c>
      <c r="B197157" t="s">
        <v>5407</v>
      </c>
      <c r="C197157" t="s">
        <v>1</v>
      </c>
      <c r="D197157" t="s">
        <v>16</v>
      </c>
      <c r="E197157">
        <v>0</v>
      </c>
    </row>
    <row r="197158" spans="1:5" x14ac:dyDescent="0.25">
      <c r="A197158" t="s">
        <v>5406</v>
      </c>
      <c r="B197158" t="s">
        <v>5405</v>
      </c>
      <c r="C197158" t="s">
        <v>1</v>
      </c>
      <c r="D197158" t="s">
        <v>0</v>
      </c>
      <c r="E197158">
        <v>3180.58</v>
      </c>
    </row>
    <row r="197159" spans="1:5" x14ac:dyDescent="0.25">
      <c r="A197159" t="s">
        <v>5404</v>
      </c>
      <c r="B197159" t="s">
        <v>5403</v>
      </c>
      <c r="C197159" t="s">
        <v>1</v>
      </c>
      <c r="D197159" t="s">
        <v>0</v>
      </c>
      <c r="E197159">
        <v>0</v>
      </c>
    </row>
    <row r="197160" spans="1:5" x14ac:dyDescent="0.25">
      <c r="A197160" t="s">
        <v>5402</v>
      </c>
      <c r="B197160" t="s">
        <v>5401</v>
      </c>
      <c r="C197160" t="s">
        <v>1</v>
      </c>
      <c r="D197160" t="s">
        <v>0</v>
      </c>
      <c r="E197160">
        <v>2089908.06</v>
      </c>
    </row>
    <row r="197161" spans="1:5" x14ac:dyDescent="0.25">
      <c r="A197161" t="s">
        <v>5400</v>
      </c>
      <c r="B197161" t="s">
        <v>5399</v>
      </c>
      <c r="C197161" t="s">
        <v>1</v>
      </c>
      <c r="D197161" t="s">
        <v>0</v>
      </c>
      <c r="E197161">
        <v>892005.67</v>
      </c>
    </row>
    <row r="197162" spans="1:5" x14ac:dyDescent="0.25">
      <c r="A197162" t="s">
        <v>5398</v>
      </c>
      <c r="B197162" t="s">
        <v>5397</v>
      </c>
      <c r="C197162" t="s">
        <v>1</v>
      </c>
      <c r="D197162" t="s">
        <v>16</v>
      </c>
      <c r="E197162">
        <v>0</v>
      </c>
    </row>
    <row r="197163" spans="1:5" x14ac:dyDescent="0.25">
      <c r="A197163" t="s">
        <v>5396</v>
      </c>
      <c r="B197163" t="s">
        <v>5395</v>
      </c>
      <c r="C197163" t="s">
        <v>1</v>
      </c>
      <c r="D197163" t="s">
        <v>16</v>
      </c>
      <c r="E197163">
        <v>0</v>
      </c>
    </row>
    <row r="197164" spans="1:5" x14ac:dyDescent="0.25">
      <c r="A197164" t="s">
        <v>5394</v>
      </c>
      <c r="B197164" t="s">
        <v>5393</v>
      </c>
      <c r="C197164" t="s">
        <v>1</v>
      </c>
      <c r="D197164" t="s">
        <v>0</v>
      </c>
      <c r="E197164">
        <v>3438291.84</v>
      </c>
    </row>
    <row r="197165" spans="1:5" x14ac:dyDescent="0.25">
      <c r="A197165" t="s">
        <v>5392</v>
      </c>
      <c r="B197165" t="s">
        <v>5391</v>
      </c>
      <c r="C197165" t="s">
        <v>1</v>
      </c>
      <c r="D197165" t="s">
        <v>0</v>
      </c>
      <c r="E197165">
        <v>2442.4499999999998</v>
      </c>
    </row>
    <row r="197166" spans="1:5" x14ac:dyDescent="0.25">
      <c r="A197166" t="s">
        <v>5390</v>
      </c>
      <c r="B197166" t="s">
        <v>5389</v>
      </c>
      <c r="C197166" t="s">
        <v>1</v>
      </c>
      <c r="D197166" t="s">
        <v>42</v>
      </c>
      <c r="E197166">
        <v>20138.34</v>
      </c>
    </row>
    <row r="197167" spans="1:5" x14ac:dyDescent="0.25">
      <c r="A197167" t="s">
        <v>5388</v>
      </c>
      <c r="B197167" t="s">
        <v>5387</v>
      </c>
      <c r="C197167" t="s">
        <v>1</v>
      </c>
      <c r="D197167" t="s">
        <v>0</v>
      </c>
      <c r="E197167">
        <v>38892668.18</v>
      </c>
    </row>
    <row r="197168" spans="1:5" x14ac:dyDescent="0.25">
      <c r="A197168" t="s">
        <v>5386</v>
      </c>
      <c r="B197168" t="s">
        <v>5385</v>
      </c>
      <c r="C197168" t="s">
        <v>1</v>
      </c>
      <c r="D197168" t="s">
        <v>21</v>
      </c>
      <c r="E197168">
        <v>109535.09</v>
      </c>
    </row>
    <row r="197169" spans="1:5" x14ac:dyDescent="0.25">
      <c r="A197169" t="s">
        <v>5384</v>
      </c>
      <c r="B197169" t="s">
        <v>5383</v>
      </c>
      <c r="C197169" t="s">
        <v>1</v>
      </c>
      <c r="D197169" t="s">
        <v>0</v>
      </c>
      <c r="E197169">
        <v>379841.14</v>
      </c>
    </row>
    <row r="197170" spans="1:5" x14ac:dyDescent="0.25">
      <c r="A197170" t="s">
        <v>5382</v>
      </c>
      <c r="B197170" t="s">
        <v>5381</v>
      </c>
      <c r="C197170" t="s">
        <v>1</v>
      </c>
      <c r="D197170" t="s">
        <v>0</v>
      </c>
      <c r="E197170">
        <v>25302.32</v>
      </c>
    </row>
    <row r="197171" spans="1:5" x14ac:dyDescent="0.25">
      <c r="A197171" t="s">
        <v>5380</v>
      </c>
      <c r="B197171" t="s">
        <v>5379</v>
      </c>
      <c r="C197171" t="s">
        <v>1</v>
      </c>
      <c r="D197171" t="s">
        <v>21</v>
      </c>
      <c r="E197171">
        <v>641.32000000000005</v>
      </c>
    </row>
    <row r="197172" spans="1:5" x14ac:dyDescent="0.25">
      <c r="A197172" t="s">
        <v>5378</v>
      </c>
      <c r="B197172" t="s">
        <v>5377</v>
      </c>
      <c r="C197172" t="s">
        <v>1</v>
      </c>
      <c r="D197172" t="s">
        <v>0</v>
      </c>
      <c r="E197172">
        <v>571045.57999999996</v>
      </c>
    </row>
    <row r="197173" spans="1:5" x14ac:dyDescent="0.25">
      <c r="A197173" t="s">
        <v>5376</v>
      </c>
      <c r="B197173" t="s">
        <v>5375</v>
      </c>
      <c r="C197173" t="s">
        <v>1</v>
      </c>
      <c r="D197173" t="s">
        <v>42</v>
      </c>
      <c r="E197173">
        <v>0</v>
      </c>
    </row>
    <row r="197174" spans="1:5" x14ac:dyDescent="0.25">
      <c r="A197174" t="s">
        <v>5374</v>
      </c>
      <c r="B197174" t="s">
        <v>5373</v>
      </c>
      <c r="C197174" t="s">
        <v>1</v>
      </c>
      <c r="D197174" t="s">
        <v>0</v>
      </c>
      <c r="E197174">
        <v>34023.67</v>
      </c>
    </row>
    <row r="197175" spans="1:5" x14ac:dyDescent="0.25">
      <c r="A197175" t="s">
        <v>5372</v>
      </c>
      <c r="B197175" t="s">
        <v>5371</v>
      </c>
      <c r="C197175" t="s">
        <v>1</v>
      </c>
      <c r="D197175" t="s">
        <v>16</v>
      </c>
      <c r="E197175">
        <v>0</v>
      </c>
    </row>
    <row r="197176" spans="1:5" x14ac:dyDescent="0.25">
      <c r="A197176" t="s">
        <v>5370</v>
      </c>
      <c r="B197176" t="s">
        <v>5369</v>
      </c>
      <c r="C197176" t="s">
        <v>1</v>
      </c>
      <c r="D197176" t="s">
        <v>0</v>
      </c>
      <c r="E197176">
        <v>13391.21</v>
      </c>
    </row>
    <row r="197177" spans="1:5" x14ac:dyDescent="0.25">
      <c r="A197177" t="s">
        <v>5368</v>
      </c>
      <c r="B197177" t="s">
        <v>5367</v>
      </c>
      <c r="C197177" t="s">
        <v>1</v>
      </c>
      <c r="D197177" t="s">
        <v>0</v>
      </c>
      <c r="E197177">
        <v>1566198.82</v>
      </c>
    </row>
    <row r="197178" spans="1:5" x14ac:dyDescent="0.25">
      <c r="A197178" t="s">
        <v>5366</v>
      </c>
      <c r="B197178" t="s">
        <v>5365</v>
      </c>
      <c r="C197178" t="s">
        <v>1</v>
      </c>
      <c r="D197178" t="s">
        <v>0</v>
      </c>
      <c r="E197178">
        <v>0</v>
      </c>
    </row>
    <row r="197179" spans="1:5" x14ac:dyDescent="0.25">
      <c r="A197179" t="s">
        <v>5364</v>
      </c>
      <c r="B197179" t="s">
        <v>5363</v>
      </c>
      <c r="C197179" t="s">
        <v>1</v>
      </c>
      <c r="D197179" t="s">
        <v>0</v>
      </c>
      <c r="E197179">
        <v>48031350.609999999</v>
      </c>
    </row>
    <row r="197180" spans="1:5" x14ac:dyDescent="0.25">
      <c r="A197180" t="s">
        <v>5362</v>
      </c>
      <c r="B197180" t="s">
        <v>5361</v>
      </c>
      <c r="C197180" t="s">
        <v>1</v>
      </c>
      <c r="D197180" t="s">
        <v>0</v>
      </c>
      <c r="E197180">
        <v>258351.62</v>
      </c>
    </row>
    <row r="197181" spans="1:5" x14ac:dyDescent="0.25">
      <c r="A197181" t="s">
        <v>5360</v>
      </c>
      <c r="B197181" t="s">
        <v>5359</v>
      </c>
      <c r="C197181" t="s">
        <v>1</v>
      </c>
      <c r="D197181" t="s">
        <v>21</v>
      </c>
      <c r="E197181">
        <v>2035637.97</v>
      </c>
    </row>
    <row r="197182" spans="1:5" x14ac:dyDescent="0.25">
      <c r="A197182" t="s">
        <v>5358</v>
      </c>
      <c r="B197182" t="s">
        <v>5357</v>
      </c>
      <c r="C197182" t="s">
        <v>1</v>
      </c>
      <c r="D197182" t="s">
        <v>0</v>
      </c>
      <c r="E197182">
        <v>2212773</v>
      </c>
    </row>
    <row r="197183" spans="1:5" x14ac:dyDescent="0.25">
      <c r="A197183" t="s">
        <v>5356</v>
      </c>
      <c r="B197183" t="s">
        <v>5355</v>
      </c>
      <c r="C197183" t="s">
        <v>1</v>
      </c>
      <c r="D197183" t="s">
        <v>0</v>
      </c>
      <c r="E197183">
        <v>2968950.41</v>
      </c>
    </row>
    <row r="197184" spans="1:5" x14ac:dyDescent="0.25">
      <c r="A197184" t="s">
        <v>5354</v>
      </c>
      <c r="B197184" t="s">
        <v>5353</v>
      </c>
      <c r="C197184" t="s">
        <v>1</v>
      </c>
      <c r="D197184" t="s">
        <v>0</v>
      </c>
      <c r="E197184">
        <v>1344756.95</v>
      </c>
    </row>
    <row r="197185" spans="1:5" x14ac:dyDescent="0.25">
      <c r="A197185" t="s">
        <v>5352</v>
      </c>
      <c r="B197185" t="s">
        <v>5351</v>
      </c>
      <c r="C197185" t="s">
        <v>1</v>
      </c>
      <c r="D197185" t="s">
        <v>0</v>
      </c>
      <c r="E197185">
        <v>40855454.450000003</v>
      </c>
    </row>
    <row r="197186" spans="1:5" x14ac:dyDescent="0.25">
      <c r="A197186" t="s">
        <v>5350</v>
      </c>
      <c r="B197186" t="s">
        <v>5349</v>
      </c>
      <c r="C197186" t="s">
        <v>1</v>
      </c>
      <c r="D197186" t="s">
        <v>0</v>
      </c>
      <c r="E197186">
        <v>4142.62</v>
      </c>
    </row>
    <row r="197187" spans="1:5" x14ac:dyDescent="0.25">
      <c r="A197187" t="s">
        <v>5348</v>
      </c>
      <c r="B197187" t="s">
        <v>5347</v>
      </c>
      <c r="C197187" t="s">
        <v>1</v>
      </c>
      <c r="D197187" t="s">
        <v>16</v>
      </c>
      <c r="E197187">
        <v>0</v>
      </c>
    </row>
    <row r="197188" spans="1:5" x14ac:dyDescent="0.25">
      <c r="A197188" t="s">
        <v>5346</v>
      </c>
      <c r="B197188" t="s">
        <v>5345</v>
      </c>
      <c r="C197188" t="s">
        <v>1</v>
      </c>
      <c r="D197188" t="s">
        <v>0</v>
      </c>
      <c r="E197188">
        <v>11115.58</v>
      </c>
    </row>
    <row r="197189" spans="1:5" x14ac:dyDescent="0.25">
      <c r="A197189" t="s">
        <v>5344</v>
      </c>
      <c r="B197189" t="s">
        <v>5343</v>
      </c>
      <c r="C197189" t="s">
        <v>1</v>
      </c>
      <c r="D197189" t="s">
        <v>0</v>
      </c>
      <c r="E197189">
        <v>744761.72</v>
      </c>
    </row>
    <row r="197190" spans="1:5" x14ac:dyDescent="0.25">
      <c r="A197190" t="s">
        <v>5342</v>
      </c>
      <c r="B197190" t="s">
        <v>5341</v>
      </c>
      <c r="C197190" t="s">
        <v>1</v>
      </c>
      <c r="D197190" t="s">
        <v>1510</v>
      </c>
      <c r="E197190">
        <v>0.66</v>
      </c>
    </row>
    <row r="197191" spans="1:5" x14ac:dyDescent="0.25">
      <c r="A197191" t="s">
        <v>5340</v>
      </c>
      <c r="B197191" t="s">
        <v>5339</v>
      </c>
      <c r="C197191" t="s">
        <v>1</v>
      </c>
      <c r="D197191" t="s">
        <v>0</v>
      </c>
      <c r="E197191">
        <v>18197686.039999999</v>
      </c>
    </row>
    <row r="197192" spans="1:5" x14ac:dyDescent="0.25">
      <c r="A197192" t="s">
        <v>5338</v>
      </c>
      <c r="B197192" t="s">
        <v>5337</v>
      </c>
      <c r="C197192" t="s">
        <v>1</v>
      </c>
      <c r="D197192" t="s">
        <v>0</v>
      </c>
      <c r="E197192">
        <v>1785935.11</v>
      </c>
    </row>
    <row r="197193" spans="1:5" x14ac:dyDescent="0.25">
      <c r="A197193" t="s">
        <v>5336</v>
      </c>
      <c r="B197193" t="s">
        <v>5335</v>
      </c>
      <c r="C197193" t="s">
        <v>1</v>
      </c>
      <c r="D197193" t="s">
        <v>0</v>
      </c>
      <c r="E197193">
        <v>70356.78</v>
      </c>
    </row>
    <row r="197194" spans="1:5" x14ac:dyDescent="0.25">
      <c r="A197194" t="s">
        <v>5334</v>
      </c>
      <c r="B197194" t="s">
        <v>5333</v>
      </c>
      <c r="C197194" t="s">
        <v>1</v>
      </c>
      <c r="D197194" t="s">
        <v>0</v>
      </c>
      <c r="E197194">
        <v>972309.44</v>
      </c>
    </row>
    <row r="197195" spans="1:5" x14ac:dyDescent="0.25">
      <c r="A197195" t="s">
        <v>5332</v>
      </c>
      <c r="B197195" t="s">
        <v>5331</v>
      </c>
      <c r="C197195" t="s">
        <v>1</v>
      </c>
      <c r="D197195" t="s">
        <v>0</v>
      </c>
      <c r="E197195">
        <v>494722.23</v>
      </c>
    </row>
    <row r="197196" spans="1:5" x14ac:dyDescent="0.25">
      <c r="A197196" t="s">
        <v>5330</v>
      </c>
      <c r="B197196" t="s">
        <v>5329</v>
      </c>
      <c r="C197196" t="s">
        <v>1</v>
      </c>
      <c r="D197196" t="s">
        <v>0</v>
      </c>
      <c r="E197196">
        <v>3296460.45</v>
      </c>
    </row>
    <row r="197197" spans="1:5" x14ac:dyDescent="0.25">
      <c r="A197197" t="s">
        <v>5328</v>
      </c>
      <c r="B197197" t="s">
        <v>5327</v>
      </c>
      <c r="C197197" t="s">
        <v>1</v>
      </c>
      <c r="D197197" t="s">
        <v>0</v>
      </c>
      <c r="E197197">
        <v>4155260.15</v>
      </c>
    </row>
    <row r="197198" spans="1:5" x14ac:dyDescent="0.25">
      <c r="A197198" t="s">
        <v>5326</v>
      </c>
      <c r="B197198" t="s">
        <v>5325</v>
      </c>
      <c r="C197198" t="s">
        <v>1</v>
      </c>
      <c r="D197198" t="s">
        <v>0</v>
      </c>
      <c r="E197198">
        <v>7065746.6399999997</v>
      </c>
    </row>
    <row r="197199" spans="1:5" x14ac:dyDescent="0.25">
      <c r="A197199" t="s">
        <v>5324</v>
      </c>
      <c r="B197199" t="s">
        <v>5323</v>
      </c>
      <c r="C197199" t="s">
        <v>1</v>
      </c>
      <c r="D197199" t="s">
        <v>56</v>
      </c>
      <c r="E197199">
        <v>3089192.61</v>
      </c>
    </row>
    <row r="197200" spans="1:5" x14ac:dyDescent="0.25">
      <c r="A197200" t="s">
        <v>5322</v>
      </c>
      <c r="B197200" t="s">
        <v>5321</v>
      </c>
      <c r="C197200" t="s">
        <v>1</v>
      </c>
      <c r="D197200" t="s">
        <v>0</v>
      </c>
      <c r="E197200">
        <v>453311.06</v>
      </c>
    </row>
    <row r="197201" spans="1:5" x14ac:dyDescent="0.25">
      <c r="A197201" t="s">
        <v>5320</v>
      </c>
      <c r="B197201" t="s">
        <v>5319</v>
      </c>
      <c r="C197201" t="s">
        <v>1</v>
      </c>
      <c r="D197201" t="s">
        <v>0</v>
      </c>
      <c r="E197201">
        <v>22621.06</v>
      </c>
    </row>
    <row r="197202" spans="1:5" x14ac:dyDescent="0.25">
      <c r="A197202" t="s">
        <v>5318</v>
      </c>
      <c r="B197202" t="s">
        <v>5317</v>
      </c>
      <c r="C197202" t="s">
        <v>1</v>
      </c>
      <c r="D197202" t="s">
        <v>0</v>
      </c>
      <c r="E197202">
        <v>0.55000000000000004</v>
      </c>
    </row>
    <row r="197203" spans="1:5" x14ac:dyDescent="0.25">
      <c r="A197203" t="s">
        <v>5316</v>
      </c>
      <c r="B197203" t="s">
        <v>5315</v>
      </c>
      <c r="C197203" t="s">
        <v>1</v>
      </c>
      <c r="D197203" t="s">
        <v>0</v>
      </c>
      <c r="E197203">
        <v>18974722.350000001</v>
      </c>
    </row>
    <row r="197204" spans="1:5" x14ac:dyDescent="0.25">
      <c r="A197204" t="s">
        <v>5314</v>
      </c>
      <c r="B197204" t="s">
        <v>5313</v>
      </c>
      <c r="C197204" t="s">
        <v>1</v>
      </c>
      <c r="D197204" t="s">
        <v>0</v>
      </c>
      <c r="E197204">
        <v>1063739.78</v>
      </c>
    </row>
    <row r="197205" spans="1:5" x14ac:dyDescent="0.25">
      <c r="A197205" t="s">
        <v>5312</v>
      </c>
      <c r="B197205" t="s">
        <v>5311</v>
      </c>
      <c r="C197205" t="s">
        <v>1</v>
      </c>
      <c r="D197205" t="s">
        <v>0</v>
      </c>
      <c r="E197205">
        <v>21130719.600000001</v>
      </c>
    </row>
    <row r="197206" spans="1:5" x14ac:dyDescent="0.25">
      <c r="A197206" t="s">
        <v>5310</v>
      </c>
      <c r="B197206" t="s">
        <v>5309</v>
      </c>
      <c r="C197206" t="s">
        <v>1</v>
      </c>
      <c r="D197206" t="s">
        <v>0</v>
      </c>
      <c r="E197206">
        <v>1788.88</v>
      </c>
    </row>
    <row r="197207" spans="1:5" x14ac:dyDescent="0.25">
      <c r="A197207" t="s">
        <v>5308</v>
      </c>
      <c r="B197207" t="s">
        <v>5307</v>
      </c>
      <c r="C197207" t="s">
        <v>1</v>
      </c>
      <c r="D197207" t="s">
        <v>0</v>
      </c>
      <c r="E197207">
        <v>15527.66</v>
      </c>
    </row>
    <row r="197208" spans="1:5" x14ac:dyDescent="0.25">
      <c r="A197208" t="s">
        <v>5306</v>
      </c>
      <c r="B197208" t="s">
        <v>5305</v>
      </c>
      <c r="C197208" t="s">
        <v>1</v>
      </c>
      <c r="D197208" t="s">
        <v>0</v>
      </c>
      <c r="E197208">
        <v>290909.61</v>
      </c>
    </row>
    <row r="197209" spans="1:5" x14ac:dyDescent="0.25">
      <c r="A197209" t="s">
        <v>5304</v>
      </c>
      <c r="B197209" t="s">
        <v>5303</v>
      </c>
      <c r="C197209" t="s">
        <v>1</v>
      </c>
      <c r="D197209" t="s">
        <v>21</v>
      </c>
      <c r="E197209">
        <v>0.45</v>
      </c>
    </row>
    <row r="197210" spans="1:5" x14ac:dyDescent="0.25">
      <c r="A197210" t="s">
        <v>5302</v>
      </c>
      <c r="B197210" t="s">
        <v>5301</v>
      </c>
      <c r="C197210" t="s">
        <v>1</v>
      </c>
      <c r="D197210" t="s">
        <v>16</v>
      </c>
      <c r="E197210">
        <v>0</v>
      </c>
    </row>
    <row r="197211" spans="1:5" x14ac:dyDescent="0.25">
      <c r="A197211" t="s">
        <v>5300</v>
      </c>
      <c r="B197211" t="s">
        <v>5299</v>
      </c>
      <c r="C197211" t="s">
        <v>1</v>
      </c>
      <c r="D197211" t="s">
        <v>16</v>
      </c>
      <c r="E197211">
        <v>0</v>
      </c>
    </row>
    <row r="197212" spans="1:5" x14ac:dyDescent="0.25">
      <c r="A197212" t="s">
        <v>5298</v>
      </c>
      <c r="B197212" t="s">
        <v>5297</v>
      </c>
      <c r="C197212" t="s">
        <v>1</v>
      </c>
      <c r="D197212" t="s">
        <v>16</v>
      </c>
      <c r="E197212">
        <v>0</v>
      </c>
    </row>
    <row r="197213" spans="1:5" x14ac:dyDescent="0.25">
      <c r="A197213" t="s">
        <v>5296</v>
      </c>
      <c r="B197213" t="s">
        <v>5295</v>
      </c>
      <c r="C197213" t="s">
        <v>1</v>
      </c>
      <c r="D197213" t="s">
        <v>16</v>
      </c>
      <c r="E197213">
        <v>0</v>
      </c>
    </row>
    <row r="197214" spans="1:5" x14ac:dyDescent="0.25">
      <c r="A197214" t="s">
        <v>5294</v>
      </c>
      <c r="B197214" t="s">
        <v>5293</v>
      </c>
      <c r="C197214" t="s">
        <v>1</v>
      </c>
      <c r="D197214" t="s">
        <v>0</v>
      </c>
      <c r="E197214">
        <v>186950.78</v>
      </c>
    </row>
    <row r="197215" spans="1:5" x14ac:dyDescent="0.25">
      <c r="A197215" t="s">
        <v>5292</v>
      </c>
      <c r="B197215" t="s">
        <v>5291</v>
      </c>
      <c r="C197215" t="s">
        <v>1</v>
      </c>
      <c r="D197215" t="s">
        <v>21</v>
      </c>
      <c r="E197215">
        <v>2104912.3199999998</v>
      </c>
    </row>
    <row r="197216" spans="1:5" x14ac:dyDescent="0.25">
      <c r="A197216" t="s">
        <v>5290</v>
      </c>
      <c r="B197216" t="s">
        <v>5289</v>
      </c>
      <c r="C197216" t="s">
        <v>47</v>
      </c>
      <c r="D197216" t="s">
        <v>0</v>
      </c>
      <c r="E197216">
        <v>16391.88</v>
      </c>
    </row>
    <row r="197217" spans="1:5" x14ac:dyDescent="0.25">
      <c r="A197217" t="s">
        <v>5288</v>
      </c>
      <c r="B197217" t="s">
        <v>5287</v>
      </c>
      <c r="C197217" t="s">
        <v>1</v>
      </c>
      <c r="D197217" t="s">
        <v>16</v>
      </c>
      <c r="E197217">
        <v>0</v>
      </c>
    </row>
    <row r="197218" spans="1:5" x14ac:dyDescent="0.25">
      <c r="A197218" t="s">
        <v>5286</v>
      </c>
      <c r="B197218" t="s">
        <v>5285</v>
      </c>
      <c r="C197218" t="s">
        <v>1</v>
      </c>
      <c r="D197218" t="s">
        <v>0</v>
      </c>
      <c r="E197218">
        <v>16550.060000000001</v>
      </c>
    </row>
    <row r="197219" spans="1:5" x14ac:dyDescent="0.25">
      <c r="A197219" t="s">
        <v>5284</v>
      </c>
      <c r="B197219" t="s">
        <v>5283</v>
      </c>
      <c r="C197219" t="s">
        <v>1</v>
      </c>
      <c r="D197219" t="s">
        <v>0</v>
      </c>
      <c r="E197219">
        <v>1207039.54</v>
      </c>
    </row>
    <row r="197220" spans="1:5" x14ac:dyDescent="0.25">
      <c r="A197220" t="s">
        <v>5282</v>
      </c>
      <c r="B197220" t="s">
        <v>5281</v>
      </c>
      <c r="C197220" t="s">
        <v>1</v>
      </c>
      <c r="D197220" t="s">
        <v>56</v>
      </c>
      <c r="E197220">
        <v>0.72</v>
      </c>
    </row>
    <row r="197221" spans="1:5" x14ac:dyDescent="0.25">
      <c r="A197221" t="s">
        <v>5280</v>
      </c>
      <c r="B197221" t="s">
        <v>5279</v>
      </c>
      <c r="C197221" t="s">
        <v>1</v>
      </c>
      <c r="D197221" t="s">
        <v>56</v>
      </c>
      <c r="E197221">
        <v>0</v>
      </c>
    </row>
    <row r="197222" spans="1:5" x14ac:dyDescent="0.25">
      <c r="A197222" t="s">
        <v>5278</v>
      </c>
      <c r="B197222" t="s">
        <v>5277</v>
      </c>
      <c r="C197222" t="s">
        <v>1</v>
      </c>
      <c r="D197222" t="s">
        <v>0</v>
      </c>
      <c r="E197222">
        <v>1407569.6</v>
      </c>
    </row>
    <row r="197223" spans="1:5" x14ac:dyDescent="0.25">
      <c r="A197223" t="s">
        <v>5276</v>
      </c>
      <c r="B197223" t="s">
        <v>5275</v>
      </c>
      <c r="C197223" t="s">
        <v>1</v>
      </c>
      <c r="D197223" t="s">
        <v>0</v>
      </c>
      <c r="E197223">
        <v>316.82</v>
      </c>
    </row>
    <row r="197224" spans="1:5" x14ac:dyDescent="0.25">
      <c r="A197224" t="s">
        <v>5274</v>
      </c>
      <c r="B197224" t="s">
        <v>5273</v>
      </c>
      <c r="C197224" t="s">
        <v>1</v>
      </c>
      <c r="D197224" t="s">
        <v>0</v>
      </c>
      <c r="E197224">
        <v>341.96</v>
      </c>
    </row>
    <row r="197225" spans="1:5" x14ac:dyDescent="0.25">
      <c r="A197225" t="s">
        <v>5272</v>
      </c>
      <c r="B197225" t="s">
        <v>5271</v>
      </c>
      <c r="C197225" t="s">
        <v>1</v>
      </c>
      <c r="D197225" t="s">
        <v>21</v>
      </c>
      <c r="E197225">
        <v>1026626.25</v>
      </c>
    </row>
    <row r="197226" spans="1:5" x14ac:dyDescent="0.25">
      <c r="A197226" t="s">
        <v>5270</v>
      </c>
      <c r="B197226" t="s">
        <v>5269</v>
      </c>
      <c r="C197226" t="s">
        <v>1</v>
      </c>
      <c r="D197226" t="s">
        <v>0</v>
      </c>
      <c r="E197226">
        <v>16241553.77</v>
      </c>
    </row>
    <row r="197227" spans="1:5" x14ac:dyDescent="0.25">
      <c r="A197227" t="s">
        <v>5268</v>
      </c>
      <c r="B197227" t="s">
        <v>5267</v>
      </c>
      <c r="C197227" t="s">
        <v>1</v>
      </c>
      <c r="D197227" t="s">
        <v>0</v>
      </c>
      <c r="E197227">
        <v>11363.67</v>
      </c>
    </row>
    <row r="197228" spans="1:5" x14ac:dyDescent="0.25">
      <c r="A197228" t="s">
        <v>5266</v>
      </c>
      <c r="B197228" t="s">
        <v>5265</v>
      </c>
      <c r="C197228" t="s">
        <v>1</v>
      </c>
      <c r="D197228" t="s">
        <v>0</v>
      </c>
      <c r="E197228">
        <v>1937055.16</v>
      </c>
    </row>
    <row r="197229" spans="1:5" x14ac:dyDescent="0.25">
      <c r="A197229" t="s">
        <v>5264</v>
      </c>
      <c r="B197229" t="s">
        <v>5263</v>
      </c>
      <c r="C197229" t="s">
        <v>1</v>
      </c>
      <c r="D197229" t="s">
        <v>42</v>
      </c>
      <c r="E197229">
        <v>706889.55</v>
      </c>
    </row>
    <row r="197230" spans="1:5" x14ac:dyDescent="0.25">
      <c r="A197230" t="s">
        <v>5262</v>
      </c>
      <c r="B197230" t="s">
        <v>5261</v>
      </c>
      <c r="C197230" t="s">
        <v>1</v>
      </c>
      <c r="D197230" t="s">
        <v>0</v>
      </c>
      <c r="E197230">
        <v>0</v>
      </c>
    </row>
    <row r="197231" spans="1:5" x14ac:dyDescent="0.25">
      <c r="A197231" t="s">
        <v>5260</v>
      </c>
      <c r="B197231" t="s">
        <v>5259</v>
      </c>
      <c r="C197231" t="s">
        <v>1</v>
      </c>
      <c r="D197231" t="s">
        <v>0</v>
      </c>
      <c r="E197231">
        <v>143739.67000000001</v>
      </c>
    </row>
    <row r="197232" spans="1:5" x14ac:dyDescent="0.25">
      <c r="A197232" t="s">
        <v>5258</v>
      </c>
      <c r="B197232" t="s">
        <v>5257</v>
      </c>
      <c r="C197232" t="s">
        <v>1</v>
      </c>
      <c r="D197232" t="s">
        <v>0</v>
      </c>
      <c r="E197232">
        <v>85908.28</v>
      </c>
    </row>
    <row r="197233" spans="1:5" x14ac:dyDescent="0.25">
      <c r="A197233" t="s">
        <v>5256</v>
      </c>
      <c r="B197233" t="s">
        <v>5255</v>
      </c>
      <c r="C197233" t="s">
        <v>1</v>
      </c>
      <c r="D197233" t="s">
        <v>16</v>
      </c>
      <c r="E197233">
        <v>0</v>
      </c>
    </row>
    <row r="197234" spans="1:5" x14ac:dyDescent="0.25">
      <c r="A197234" t="s">
        <v>5254</v>
      </c>
      <c r="B197234" t="s">
        <v>5253</v>
      </c>
      <c r="C197234" t="s">
        <v>1</v>
      </c>
      <c r="D197234" t="s">
        <v>0</v>
      </c>
      <c r="E197234">
        <v>148149.4</v>
      </c>
    </row>
    <row r="197235" spans="1:5" x14ac:dyDescent="0.25">
      <c r="A197235" t="s">
        <v>5252</v>
      </c>
      <c r="B197235" t="s">
        <v>5251</v>
      </c>
      <c r="C197235" t="s">
        <v>1</v>
      </c>
      <c r="D197235" t="s">
        <v>42</v>
      </c>
      <c r="E197235">
        <v>24920.12</v>
      </c>
    </row>
    <row r="197236" spans="1:5" x14ac:dyDescent="0.25">
      <c r="A197236" t="s">
        <v>5250</v>
      </c>
      <c r="B197236" t="s">
        <v>5249</v>
      </c>
      <c r="C197236" t="s">
        <v>1</v>
      </c>
      <c r="D197236" t="s">
        <v>0</v>
      </c>
      <c r="E197236">
        <v>0.08</v>
      </c>
    </row>
    <row r="197237" spans="1:5" x14ac:dyDescent="0.25">
      <c r="A197237" t="s">
        <v>5248</v>
      </c>
      <c r="B197237" t="s">
        <v>5247</v>
      </c>
      <c r="C197237" t="s">
        <v>1</v>
      </c>
      <c r="D197237" t="s">
        <v>0</v>
      </c>
      <c r="E197237">
        <v>6840.44</v>
      </c>
    </row>
    <row r="197238" spans="1:5" x14ac:dyDescent="0.25">
      <c r="A197238" t="s">
        <v>5246</v>
      </c>
      <c r="B197238" t="s">
        <v>5245</v>
      </c>
      <c r="C197238" t="s">
        <v>1</v>
      </c>
      <c r="D197238" t="s">
        <v>21</v>
      </c>
      <c r="E197238">
        <v>1009554.48</v>
      </c>
    </row>
    <row r="197239" spans="1:5" x14ac:dyDescent="0.25">
      <c r="A197239" t="s">
        <v>5244</v>
      </c>
      <c r="B197239" t="s">
        <v>5243</v>
      </c>
      <c r="C197239" t="s">
        <v>1</v>
      </c>
      <c r="D197239" t="s">
        <v>21</v>
      </c>
      <c r="E197239">
        <v>125.62</v>
      </c>
    </row>
    <row r="197240" spans="1:5" x14ac:dyDescent="0.25">
      <c r="A197240" t="s">
        <v>5242</v>
      </c>
      <c r="B197240" t="s">
        <v>5241</v>
      </c>
      <c r="C197240" t="s">
        <v>1</v>
      </c>
      <c r="D197240" t="s">
        <v>0</v>
      </c>
      <c r="E197240">
        <v>3047701.9</v>
      </c>
    </row>
    <row r="197241" spans="1:5" x14ac:dyDescent="0.25">
      <c r="A197241" t="s">
        <v>5240</v>
      </c>
      <c r="B197241" t="s">
        <v>5239</v>
      </c>
      <c r="C197241" t="s">
        <v>1</v>
      </c>
      <c r="D197241" t="s">
        <v>0</v>
      </c>
      <c r="E197241">
        <v>932812.5</v>
      </c>
    </row>
    <row r="197242" spans="1:5" x14ac:dyDescent="0.25">
      <c r="A197242" t="s">
        <v>5238</v>
      </c>
      <c r="B197242" t="s">
        <v>5237</v>
      </c>
      <c r="C197242" t="s">
        <v>1</v>
      </c>
      <c r="D197242" t="s">
        <v>0</v>
      </c>
      <c r="E197242">
        <v>125738.7</v>
      </c>
    </row>
    <row r="197243" spans="1:5" x14ac:dyDescent="0.25">
      <c r="A197243" t="s">
        <v>5236</v>
      </c>
      <c r="B197243" t="s">
        <v>5235</v>
      </c>
      <c r="C197243" t="s">
        <v>1</v>
      </c>
      <c r="D197243" t="s">
        <v>0</v>
      </c>
      <c r="E197243">
        <v>4171114.24</v>
      </c>
    </row>
    <row r="197244" spans="1:5" x14ac:dyDescent="0.25">
      <c r="A197244" t="s">
        <v>5234</v>
      </c>
      <c r="B197244" t="s">
        <v>5233</v>
      </c>
      <c r="C197244" t="s">
        <v>1</v>
      </c>
      <c r="D197244" t="s">
        <v>0</v>
      </c>
      <c r="E197244">
        <v>5568.5</v>
      </c>
    </row>
    <row r="197245" spans="1:5" x14ac:dyDescent="0.25">
      <c r="A197245" t="s">
        <v>5232</v>
      </c>
      <c r="B197245" t="s">
        <v>5231</v>
      </c>
      <c r="C197245" t="s">
        <v>1</v>
      </c>
      <c r="D197245" t="s">
        <v>0</v>
      </c>
      <c r="E197245">
        <v>573.01</v>
      </c>
    </row>
    <row r="197246" spans="1:5" x14ac:dyDescent="0.25">
      <c r="A197246" t="s">
        <v>5230</v>
      </c>
      <c r="B197246" t="s">
        <v>5229</v>
      </c>
      <c r="C197246" t="s">
        <v>1</v>
      </c>
      <c r="D197246" t="s">
        <v>16</v>
      </c>
      <c r="E197246">
        <v>0</v>
      </c>
    </row>
    <row r="197247" spans="1:5" x14ac:dyDescent="0.25">
      <c r="A197247" t="s">
        <v>5228</v>
      </c>
      <c r="B197247" t="s">
        <v>5227</v>
      </c>
      <c r="C197247" t="s">
        <v>1</v>
      </c>
      <c r="D197247" t="s">
        <v>0</v>
      </c>
      <c r="E197247">
        <v>159437.35</v>
      </c>
    </row>
    <row r="197248" spans="1:5" x14ac:dyDescent="0.25">
      <c r="A197248" t="s">
        <v>5226</v>
      </c>
      <c r="B197248" t="s">
        <v>5225</v>
      </c>
      <c r="C197248" t="s">
        <v>1</v>
      </c>
      <c r="D197248" t="s">
        <v>16</v>
      </c>
      <c r="E197248">
        <v>0</v>
      </c>
    </row>
    <row r="197249" spans="1:5" x14ac:dyDescent="0.25">
      <c r="A197249" t="s">
        <v>5224</v>
      </c>
      <c r="B197249" t="s">
        <v>5223</v>
      </c>
      <c r="C197249" t="s">
        <v>1</v>
      </c>
      <c r="D197249" t="s">
        <v>0</v>
      </c>
      <c r="E197249">
        <v>6184.81</v>
      </c>
    </row>
    <row r="197250" spans="1:5" x14ac:dyDescent="0.25">
      <c r="A197250" t="s">
        <v>5222</v>
      </c>
      <c r="B197250" t="s">
        <v>5221</v>
      </c>
      <c r="C197250" t="s">
        <v>1</v>
      </c>
      <c r="D197250" t="s">
        <v>0</v>
      </c>
      <c r="E197250">
        <v>11926.63</v>
      </c>
    </row>
    <row r="197251" spans="1:5" x14ac:dyDescent="0.25">
      <c r="A197251" t="s">
        <v>5220</v>
      </c>
      <c r="B197251" t="s">
        <v>5219</v>
      </c>
      <c r="C197251" t="s">
        <v>1</v>
      </c>
      <c r="D197251" t="s">
        <v>21</v>
      </c>
      <c r="E197251">
        <v>59399.62</v>
      </c>
    </row>
    <row r="197252" spans="1:5" x14ac:dyDescent="0.25">
      <c r="A197252" t="s">
        <v>5218</v>
      </c>
      <c r="B197252" t="s">
        <v>5217</v>
      </c>
      <c r="C197252" t="s">
        <v>1</v>
      </c>
      <c r="D197252" t="s">
        <v>21</v>
      </c>
      <c r="E197252">
        <v>82173.179999999993</v>
      </c>
    </row>
    <row r="197253" spans="1:5" x14ac:dyDescent="0.25">
      <c r="A197253" t="s">
        <v>5216</v>
      </c>
      <c r="B197253" t="s">
        <v>5215</v>
      </c>
      <c r="C197253" t="s">
        <v>1</v>
      </c>
      <c r="D197253" t="s">
        <v>0</v>
      </c>
      <c r="E197253">
        <v>316373.65999999997</v>
      </c>
    </row>
    <row r="197254" spans="1:5" x14ac:dyDescent="0.25">
      <c r="A197254" t="s">
        <v>5214</v>
      </c>
      <c r="B197254" t="s">
        <v>5213</v>
      </c>
      <c r="C197254" t="s">
        <v>1</v>
      </c>
      <c r="D197254" t="s">
        <v>21</v>
      </c>
      <c r="E197254">
        <v>24083.25</v>
      </c>
    </row>
    <row r="197255" spans="1:5" x14ac:dyDescent="0.25">
      <c r="A197255" t="s">
        <v>5212</v>
      </c>
      <c r="B197255" t="s">
        <v>5211</v>
      </c>
      <c r="C197255" t="s">
        <v>1</v>
      </c>
      <c r="D197255" t="s">
        <v>0</v>
      </c>
      <c r="E197255">
        <v>798791.57</v>
      </c>
    </row>
    <row r="197256" spans="1:5" x14ac:dyDescent="0.25">
      <c r="A197256" t="s">
        <v>5210</v>
      </c>
      <c r="B197256" t="s">
        <v>5209</v>
      </c>
      <c r="C197256" t="s">
        <v>1</v>
      </c>
      <c r="D197256" t="s">
        <v>0</v>
      </c>
      <c r="E197256">
        <v>2905413.98</v>
      </c>
    </row>
    <row r="197257" spans="1:5" x14ac:dyDescent="0.25">
      <c r="A197257" t="s">
        <v>5208</v>
      </c>
      <c r="B197257" t="s">
        <v>5207</v>
      </c>
      <c r="C197257" t="s">
        <v>1</v>
      </c>
      <c r="D197257" t="s">
        <v>21</v>
      </c>
      <c r="E197257">
        <v>63437.53</v>
      </c>
    </row>
    <row r="197258" spans="1:5" x14ac:dyDescent="0.25">
      <c r="A197258" t="s">
        <v>5206</v>
      </c>
      <c r="B197258" t="s">
        <v>5205</v>
      </c>
      <c r="C197258" t="s">
        <v>1</v>
      </c>
      <c r="D197258" t="s">
        <v>0</v>
      </c>
      <c r="E197258">
        <v>2399313.4900000002</v>
      </c>
    </row>
    <row r="197259" spans="1:5" x14ac:dyDescent="0.25">
      <c r="A197259" t="s">
        <v>5204</v>
      </c>
      <c r="B197259" t="s">
        <v>5203</v>
      </c>
      <c r="C197259" t="s">
        <v>1</v>
      </c>
      <c r="D197259" t="s">
        <v>0</v>
      </c>
      <c r="E197259">
        <v>324286.33</v>
      </c>
    </row>
    <row r="197260" spans="1:5" x14ac:dyDescent="0.25">
      <c r="A197260" t="s">
        <v>5202</v>
      </c>
      <c r="B197260" t="s">
        <v>5201</v>
      </c>
      <c r="C197260" t="s">
        <v>1</v>
      </c>
      <c r="D197260" t="s">
        <v>0</v>
      </c>
      <c r="E197260">
        <v>316205.40000000002</v>
      </c>
    </row>
    <row r="197261" spans="1:5" x14ac:dyDescent="0.25">
      <c r="A197261" t="s">
        <v>5200</v>
      </c>
      <c r="B197261" t="s">
        <v>5199</v>
      </c>
      <c r="C197261" t="s">
        <v>1</v>
      </c>
      <c r="D197261" t="s">
        <v>735</v>
      </c>
      <c r="E197261">
        <v>0</v>
      </c>
    </row>
    <row r="197262" spans="1:5" x14ac:dyDescent="0.25">
      <c r="A197262" t="s">
        <v>5198</v>
      </c>
      <c r="B197262" t="s">
        <v>5197</v>
      </c>
      <c r="C197262" t="s">
        <v>1</v>
      </c>
      <c r="D197262" t="s">
        <v>0</v>
      </c>
      <c r="E197262">
        <v>854774.89</v>
      </c>
    </row>
    <row r="197263" spans="1:5" x14ac:dyDescent="0.25">
      <c r="A197263" t="s">
        <v>5196</v>
      </c>
      <c r="B197263" t="s">
        <v>5195</v>
      </c>
      <c r="C197263" t="s">
        <v>1</v>
      </c>
      <c r="D197263" t="s">
        <v>0</v>
      </c>
      <c r="E197263">
        <v>53793.87</v>
      </c>
    </row>
    <row r="197264" spans="1:5" x14ac:dyDescent="0.25">
      <c r="A197264" t="s">
        <v>5194</v>
      </c>
      <c r="B197264" t="s">
        <v>5193</v>
      </c>
      <c r="C197264" t="s">
        <v>1</v>
      </c>
      <c r="D197264" t="s">
        <v>0</v>
      </c>
      <c r="E197264">
        <v>397698.26</v>
      </c>
    </row>
    <row r="197265" spans="1:5" x14ac:dyDescent="0.25">
      <c r="A197265" t="s">
        <v>5192</v>
      </c>
      <c r="B197265" t="s">
        <v>5191</v>
      </c>
      <c r="C197265" t="s">
        <v>1</v>
      </c>
      <c r="D197265" t="s">
        <v>0</v>
      </c>
      <c r="E197265">
        <v>2940.66</v>
      </c>
    </row>
    <row r="197266" spans="1:5" x14ac:dyDescent="0.25">
      <c r="A197266" t="s">
        <v>5190</v>
      </c>
      <c r="B197266" t="s">
        <v>5189</v>
      </c>
      <c r="C197266" t="s">
        <v>1</v>
      </c>
      <c r="D197266" t="s">
        <v>0</v>
      </c>
      <c r="E197266">
        <v>8940147.9700000007</v>
      </c>
    </row>
    <row r="197267" spans="1:5" x14ac:dyDescent="0.25">
      <c r="A197267" t="s">
        <v>5188</v>
      </c>
      <c r="B197267" t="s">
        <v>5187</v>
      </c>
      <c r="C197267" t="s">
        <v>1</v>
      </c>
      <c r="D197267" t="s">
        <v>0</v>
      </c>
      <c r="E197267">
        <v>9352799.5500000007</v>
      </c>
    </row>
    <row r="197268" spans="1:5" x14ac:dyDescent="0.25">
      <c r="A197268" t="s">
        <v>5186</v>
      </c>
      <c r="B197268" t="s">
        <v>5185</v>
      </c>
      <c r="C197268" t="s">
        <v>1</v>
      </c>
      <c r="D197268" t="s">
        <v>0</v>
      </c>
      <c r="E197268">
        <v>16196645.289999999</v>
      </c>
    </row>
    <row r="197269" spans="1:5" x14ac:dyDescent="0.25">
      <c r="A197269" t="s">
        <v>5184</v>
      </c>
      <c r="B197269" t="s">
        <v>5183</v>
      </c>
      <c r="C197269" t="s">
        <v>1</v>
      </c>
      <c r="D197269" t="s">
        <v>0</v>
      </c>
      <c r="E197269">
        <v>52853293.25</v>
      </c>
    </row>
    <row r="197270" spans="1:5" x14ac:dyDescent="0.25">
      <c r="A197270" t="s">
        <v>5182</v>
      </c>
      <c r="B197270" t="s">
        <v>5181</v>
      </c>
      <c r="C197270" t="s">
        <v>1</v>
      </c>
      <c r="D197270" t="s">
        <v>0</v>
      </c>
      <c r="E197270">
        <v>16571.11</v>
      </c>
    </row>
    <row r="197271" spans="1:5" x14ac:dyDescent="0.25">
      <c r="A197271" t="s">
        <v>5180</v>
      </c>
      <c r="B197271" t="s">
        <v>5179</v>
      </c>
      <c r="C197271" t="s">
        <v>1</v>
      </c>
      <c r="D197271" t="s">
        <v>0</v>
      </c>
      <c r="E197271">
        <v>815614181.84000003</v>
      </c>
    </row>
    <row r="197272" spans="1:5" x14ac:dyDescent="0.25">
      <c r="A197272" t="s">
        <v>5178</v>
      </c>
      <c r="B197272" t="s">
        <v>5177</v>
      </c>
      <c r="C197272" t="s">
        <v>1</v>
      </c>
      <c r="D197272" t="s">
        <v>0</v>
      </c>
      <c r="E197272">
        <v>6773.06</v>
      </c>
    </row>
    <row r="197273" spans="1:5" x14ac:dyDescent="0.25">
      <c r="A197273" t="s">
        <v>5176</v>
      </c>
      <c r="B197273" t="s">
        <v>5175</v>
      </c>
      <c r="C197273" t="s">
        <v>1</v>
      </c>
      <c r="D197273" t="s">
        <v>0</v>
      </c>
      <c r="E197273">
        <v>6331992.2599999998</v>
      </c>
    </row>
    <row r="197274" spans="1:5" x14ac:dyDescent="0.25">
      <c r="A197274" t="s">
        <v>5174</v>
      </c>
      <c r="B197274" t="s">
        <v>5173</v>
      </c>
      <c r="C197274" t="s">
        <v>1</v>
      </c>
      <c r="D197274" t="s">
        <v>0</v>
      </c>
      <c r="E197274">
        <v>191462.04</v>
      </c>
    </row>
    <row r="197275" spans="1:5" x14ac:dyDescent="0.25">
      <c r="A197275" t="s">
        <v>5172</v>
      </c>
      <c r="B197275" t="s">
        <v>5171</v>
      </c>
      <c r="C197275" t="s">
        <v>1</v>
      </c>
      <c r="D197275" t="s">
        <v>0</v>
      </c>
      <c r="E197275">
        <v>0</v>
      </c>
    </row>
    <row r="197276" spans="1:5" x14ac:dyDescent="0.25">
      <c r="A197276" t="s">
        <v>5170</v>
      </c>
      <c r="B197276" t="s">
        <v>5169</v>
      </c>
      <c r="C197276" t="s">
        <v>1</v>
      </c>
      <c r="D197276" t="s">
        <v>0</v>
      </c>
      <c r="E197276">
        <v>4051507.31</v>
      </c>
    </row>
    <row r="197277" spans="1:5" x14ac:dyDescent="0.25">
      <c r="A197277" t="s">
        <v>5168</v>
      </c>
      <c r="B197277" t="s">
        <v>5167</v>
      </c>
      <c r="C197277" t="s">
        <v>1</v>
      </c>
      <c r="D197277" t="s">
        <v>42</v>
      </c>
      <c r="E197277">
        <v>19256.439999999999</v>
      </c>
    </row>
    <row r="197278" spans="1:5" x14ac:dyDescent="0.25">
      <c r="A197278" t="s">
        <v>5166</v>
      </c>
      <c r="B197278" t="s">
        <v>5165</v>
      </c>
      <c r="C197278" t="s">
        <v>1</v>
      </c>
      <c r="D197278" t="s">
        <v>0</v>
      </c>
      <c r="E197278">
        <v>4667636.72</v>
      </c>
    </row>
    <row r="197279" spans="1:5" x14ac:dyDescent="0.25">
      <c r="A197279" t="s">
        <v>5164</v>
      </c>
      <c r="B197279" t="s">
        <v>5163</v>
      </c>
      <c r="C197279" t="s">
        <v>1</v>
      </c>
      <c r="D197279" t="s">
        <v>0</v>
      </c>
      <c r="E197279">
        <v>188530.31</v>
      </c>
    </row>
    <row r="197280" spans="1:5" x14ac:dyDescent="0.25">
      <c r="A197280" t="s">
        <v>5162</v>
      </c>
      <c r="B197280" t="s">
        <v>5161</v>
      </c>
      <c r="C197280" t="s">
        <v>1</v>
      </c>
      <c r="D197280" t="s">
        <v>0</v>
      </c>
      <c r="E197280">
        <v>2616205.9</v>
      </c>
    </row>
    <row r="197281" spans="1:5" x14ac:dyDescent="0.25">
      <c r="A197281" t="s">
        <v>5160</v>
      </c>
      <c r="B197281" t="s">
        <v>5159</v>
      </c>
      <c r="C197281" t="s">
        <v>1</v>
      </c>
      <c r="D197281" t="s">
        <v>16</v>
      </c>
      <c r="E197281">
        <v>0</v>
      </c>
    </row>
    <row r="197282" spans="1:5" x14ac:dyDescent="0.25">
      <c r="A197282" t="s">
        <v>5158</v>
      </c>
      <c r="B197282" t="s">
        <v>5157</v>
      </c>
      <c r="C197282" t="s">
        <v>1</v>
      </c>
      <c r="D197282" t="s">
        <v>0</v>
      </c>
      <c r="E197282">
        <v>10934098.050000001</v>
      </c>
    </row>
    <row r="197283" spans="1:5" x14ac:dyDescent="0.25">
      <c r="A197283" t="s">
        <v>5156</v>
      </c>
      <c r="B197283" t="s">
        <v>5155</v>
      </c>
      <c r="C197283" t="s">
        <v>1</v>
      </c>
      <c r="D197283" t="s">
        <v>0</v>
      </c>
      <c r="E197283">
        <v>51019.24</v>
      </c>
    </row>
    <row r="197284" spans="1:5" x14ac:dyDescent="0.25">
      <c r="A197284" t="s">
        <v>5154</v>
      </c>
      <c r="B197284" t="s">
        <v>5153</v>
      </c>
      <c r="C197284" t="s">
        <v>1</v>
      </c>
      <c r="D197284" t="s">
        <v>0</v>
      </c>
      <c r="E197284">
        <v>780.08</v>
      </c>
    </row>
    <row r="197285" spans="1:5" x14ac:dyDescent="0.25">
      <c r="A197285" t="s">
        <v>5152</v>
      </c>
      <c r="B197285" t="s">
        <v>5151</v>
      </c>
      <c r="C197285" t="s">
        <v>1</v>
      </c>
      <c r="D197285" t="s">
        <v>0</v>
      </c>
      <c r="E197285">
        <v>3030.4</v>
      </c>
    </row>
    <row r="197286" spans="1:5" x14ac:dyDescent="0.25">
      <c r="A197286" t="s">
        <v>5150</v>
      </c>
      <c r="B197286" t="s">
        <v>5149</v>
      </c>
      <c r="C197286" t="s">
        <v>1</v>
      </c>
      <c r="D197286" t="s">
        <v>0</v>
      </c>
      <c r="E197286">
        <v>10384681.99</v>
      </c>
    </row>
    <row r="197287" spans="1:5" x14ac:dyDescent="0.25">
      <c r="A197287" t="s">
        <v>5148</v>
      </c>
      <c r="B197287" t="s">
        <v>5147</v>
      </c>
      <c r="C197287" t="s">
        <v>1</v>
      </c>
      <c r="D197287" t="s">
        <v>0</v>
      </c>
      <c r="E197287">
        <v>9039.92</v>
      </c>
    </row>
    <row r="197288" spans="1:5" x14ac:dyDescent="0.25">
      <c r="A197288" t="s">
        <v>5146</v>
      </c>
      <c r="B197288" t="s">
        <v>5145</v>
      </c>
      <c r="C197288" t="s">
        <v>1</v>
      </c>
      <c r="D197288" t="s">
        <v>0</v>
      </c>
      <c r="E197288">
        <v>1723.81</v>
      </c>
    </row>
    <row r="197289" spans="1:5" x14ac:dyDescent="0.25">
      <c r="A197289" t="s">
        <v>5144</v>
      </c>
      <c r="B197289" t="s">
        <v>5143</v>
      </c>
      <c r="C197289" t="s">
        <v>1</v>
      </c>
      <c r="D197289" t="s">
        <v>0</v>
      </c>
      <c r="E197289">
        <v>1338073.75</v>
      </c>
    </row>
    <row r="197290" spans="1:5" x14ac:dyDescent="0.25">
      <c r="A197290" t="s">
        <v>5142</v>
      </c>
      <c r="B197290" t="s">
        <v>5141</v>
      </c>
      <c r="C197290" t="s">
        <v>1</v>
      </c>
      <c r="D197290" t="s">
        <v>0</v>
      </c>
      <c r="E197290">
        <v>9019862</v>
      </c>
    </row>
    <row r="197291" spans="1:5" x14ac:dyDescent="0.25">
      <c r="A197291" t="s">
        <v>5140</v>
      </c>
      <c r="B197291" t="s">
        <v>5139</v>
      </c>
      <c r="C197291" t="s">
        <v>1</v>
      </c>
      <c r="D197291" t="s">
        <v>0</v>
      </c>
      <c r="E197291">
        <v>921413.14</v>
      </c>
    </row>
    <row r="197292" spans="1:5" x14ac:dyDescent="0.25">
      <c r="A197292" t="s">
        <v>5138</v>
      </c>
      <c r="B197292" t="s">
        <v>5137</v>
      </c>
      <c r="C197292" t="s">
        <v>1</v>
      </c>
      <c r="D197292" t="s">
        <v>0</v>
      </c>
      <c r="E197292">
        <v>5221115.99</v>
      </c>
    </row>
    <row r="197293" spans="1:5" x14ac:dyDescent="0.25">
      <c r="A197293" t="s">
        <v>5136</v>
      </c>
      <c r="B197293" t="s">
        <v>5135</v>
      </c>
      <c r="C197293" t="s">
        <v>1</v>
      </c>
      <c r="D197293" t="s">
        <v>0</v>
      </c>
      <c r="E197293">
        <v>2731082.09</v>
      </c>
    </row>
    <row r="197294" spans="1:5" x14ac:dyDescent="0.25">
      <c r="A197294" t="s">
        <v>5134</v>
      </c>
      <c r="B197294" t="s">
        <v>5133</v>
      </c>
      <c r="C197294" t="s">
        <v>1</v>
      </c>
      <c r="D197294" t="s">
        <v>42</v>
      </c>
      <c r="E197294">
        <v>10074.67</v>
      </c>
    </row>
    <row r="197295" spans="1:5" x14ac:dyDescent="0.25">
      <c r="A197295" t="s">
        <v>5132</v>
      </c>
      <c r="B197295" t="s">
        <v>5131</v>
      </c>
      <c r="C197295" t="s">
        <v>1</v>
      </c>
      <c r="D197295" t="s">
        <v>0</v>
      </c>
      <c r="E197295">
        <v>1113837.26</v>
      </c>
    </row>
    <row r="197296" spans="1:5" x14ac:dyDescent="0.25">
      <c r="A197296" t="s">
        <v>5130</v>
      </c>
      <c r="B197296" t="s">
        <v>5129</v>
      </c>
      <c r="C197296" t="s">
        <v>1</v>
      </c>
      <c r="D197296" t="s">
        <v>0</v>
      </c>
      <c r="E197296">
        <v>0</v>
      </c>
    </row>
    <row r="197297" spans="1:5" x14ac:dyDescent="0.25">
      <c r="A197297" t="s">
        <v>5128</v>
      </c>
      <c r="B197297" t="s">
        <v>5127</v>
      </c>
      <c r="C197297" t="s">
        <v>1</v>
      </c>
      <c r="D197297" t="s">
        <v>0</v>
      </c>
      <c r="E197297">
        <v>68.72</v>
      </c>
    </row>
    <row r="197298" spans="1:5" x14ac:dyDescent="0.25">
      <c r="A197298" t="s">
        <v>5126</v>
      </c>
      <c r="B197298" t="s">
        <v>5125</v>
      </c>
      <c r="C197298" t="s">
        <v>1</v>
      </c>
      <c r="D197298" t="s">
        <v>21</v>
      </c>
      <c r="E197298">
        <v>4516.1499999999996</v>
      </c>
    </row>
    <row r="197299" spans="1:5" x14ac:dyDescent="0.25">
      <c r="A197299" t="s">
        <v>5124</v>
      </c>
      <c r="B197299" t="s">
        <v>5123</v>
      </c>
      <c r="C197299" t="s">
        <v>1</v>
      </c>
      <c r="D197299" t="s">
        <v>0</v>
      </c>
      <c r="E197299">
        <v>1.1200000000000001</v>
      </c>
    </row>
    <row r="197300" spans="1:5" x14ac:dyDescent="0.25">
      <c r="A197300" t="s">
        <v>5122</v>
      </c>
      <c r="B197300" t="s">
        <v>5121</v>
      </c>
      <c r="C197300" t="s">
        <v>1</v>
      </c>
      <c r="D197300" t="s">
        <v>0</v>
      </c>
      <c r="E197300">
        <v>526458.47</v>
      </c>
    </row>
    <row r="197301" spans="1:5" x14ac:dyDescent="0.25">
      <c r="A197301" t="s">
        <v>5120</v>
      </c>
      <c r="B197301" t="s">
        <v>5119</v>
      </c>
      <c r="C197301" t="s">
        <v>1</v>
      </c>
      <c r="D197301" t="s">
        <v>16</v>
      </c>
      <c r="E197301">
        <v>0</v>
      </c>
    </row>
    <row r="197302" spans="1:5" x14ac:dyDescent="0.25">
      <c r="A197302" t="s">
        <v>5118</v>
      </c>
      <c r="B197302" t="s">
        <v>5117</v>
      </c>
      <c r="C197302" t="s">
        <v>1</v>
      </c>
      <c r="D197302" t="s">
        <v>56</v>
      </c>
      <c r="E197302">
        <v>3937.6</v>
      </c>
    </row>
    <row r="197303" spans="1:5" x14ac:dyDescent="0.25">
      <c r="A197303" t="s">
        <v>5116</v>
      </c>
      <c r="B197303" t="s">
        <v>5115</v>
      </c>
      <c r="C197303" t="s">
        <v>1</v>
      </c>
      <c r="D197303" t="s">
        <v>0</v>
      </c>
      <c r="E197303">
        <v>156469.82</v>
      </c>
    </row>
    <row r="197304" spans="1:5" x14ac:dyDescent="0.25">
      <c r="A197304" t="s">
        <v>5114</v>
      </c>
      <c r="B197304" t="s">
        <v>5113</v>
      </c>
      <c r="C197304" t="s">
        <v>1</v>
      </c>
      <c r="D197304" t="s">
        <v>0</v>
      </c>
      <c r="E197304">
        <v>650321.64</v>
      </c>
    </row>
    <row r="197305" spans="1:5" x14ac:dyDescent="0.25">
      <c r="A197305" t="s">
        <v>5112</v>
      </c>
      <c r="B197305" t="s">
        <v>5111</v>
      </c>
      <c r="C197305" t="s">
        <v>1</v>
      </c>
      <c r="D197305" t="s">
        <v>0</v>
      </c>
      <c r="E197305">
        <v>7254.38</v>
      </c>
    </row>
    <row r="197306" spans="1:5" x14ac:dyDescent="0.25">
      <c r="A197306" t="s">
        <v>5110</v>
      </c>
      <c r="B197306" t="s">
        <v>5109</v>
      </c>
      <c r="C197306" t="s">
        <v>1</v>
      </c>
      <c r="D197306" t="s">
        <v>16</v>
      </c>
      <c r="E197306">
        <v>0</v>
      </c>
    </row>
    <row r="197307" spans="1:5" x14ac:dyDescent="0.25">
      <c r="A197307" t="s">
        <v>5108</v>
      </c>
      <c r="B197307" t="s">
        <v>5107</v>
      </c>
      <c r="C197307" t="s">
        <v>1</v>
      </c>
      <c r="D197307" t="s">
        <v>0</v>
      </c>
      <c r="E197307">
        <v>108802.62</v>
      </c>
    </row>
    <row r="197308" spans="1:5" x14ac:dyDescent="0.25">
      <c r="A197308" t="s">
        <v>5106</v>
      </c>
      <c r="B197308" t="s">
        <v>5105</v>
      </c>
      <c r="C197308" t="s">
        <v>1</v>
      </c>
      <c r="D197308" t="s">
        <v>0</v>
      </c>
      <c r="E197308">
        <v>48469680.140000001</v>
      </c>
    </row>
    <row r="197309" spans="1:5" x14ac:dyDescent="0.25">
      <c r="A197309" t="s">
        <v>5104</v>
      </c>
      <c r="B197309" t="s">
        <v>5103</v>
      </c>
      <c r="C197309" t="s">
        <v>1</v>
      </c>
      <c r="D197309" t="s">
        <v>0</v>
      </c>
      <c r="E197309">
        <v>48733.81</v>
      </c>
    </row>
    <row r="197310" spans="1:5" x14ac:dyDescent="0.25">
      <c r="A197310" t="s">
        <v>5102</v>
      </c>
      <c r="B197310" t="s">
        <v>5101</v>
      </c>
      <c r="C197310" t="s">
        <v>1</v>
      </c>
      <c r="D197310" t="s">
        <v>0</v>
      </c>
      <c r="E197310">
        <v>67.599999999999994</v>
      </c>
    </row>
    <row r="197311" spans="1:5" x14ac:dyDescent="0.25">
      <c r="A197311" t="s">
        <v>5100</v>
      </c>
      <c r="B197311" t="s">
        <v>5099</v>
      </c>
      <c r="C197311" t="s">
        <v>1</v>
      </c>
      <c r="D197311" t="s">
        <v>0</v>
      </c>
      <c r="E197311">
        <v>2729.03</v>
      </c>
    </row>
    <row r="197312" spans="1:5" x14ac:dyDescent="0.25">
      <c r="A197312" t="s">
        <v>5098</v>
      </c>
      <c r="B197312" t="s">
        <v>5097</v>
      </c>
      <c r="C197312" t="s">
        <v>1</v>
      </c>
      <c r="D197312" t="s">
        <v>0</v>
      </c>
      <c r="E197312">
        <v>146090.26</v>
      </c>
    </row>
    <row r="197313" spans="1:5" x14ac:dyDescent="0.25">
      <c r="A197313" t="s">
        <v>5096</v>
      </c>
      <c r="B197313" t="s">
        <v>5095</v>
      </c>
      <c r="C197313" t="s">
        <v>1</v>
      </c>
      <c r="D197313" t="s">
        <v>0</v>
      </c>
      <c r="E197313">
        <v>4173844.14</v>
      </c>
    </row>
    <row r="197314" spans="1:5" x14ac:dyDescent="0.25">
      <c r="A197314" t="s">
        <v>5094</v>
      </c>
      <c r="B197314" t="s">
        <v>5093</v>
      </c>
      <c r="C197314" t="s">
        <v>1</v>
      </c>
      <c r="D197314" t="s">
        <v>16</v>
      </c>
      <c r="E197314">
        <v>0</v>
      </c>
    </row>
    <row r="197315" spans="1:5" x14ac:dyDescent="0.25">
      <c r="A197315" t="s">
        <v>5092</v>
      </c>
      <c r="B197315" t="s">
        <v>5091</v>
      </c>
      <c r="C197315" t="s">
        <v>1</v>
      </c>
      <c r="D197315" t="s">
        <v>0</v>
      </c>
      <c r="E197315">
        <v>291.93</v>
      </c>
    </row>
    <row r="197316" spans="1:5" x14ac:dyDescent="0.25">
      <c r="A197316" t="s">
        <v>5090</v>
      </c>
      <c r="B197316" t="s">
        <v>5089</v>
      </c>
      <c r="C197316" t="s">
        <v>1</v>
      </c>
      <c r="D197316" t="s">
        <v>21</v>
      </c>
      <c r="E197316">
        <v>95452.6</v>
      </c>
    </row>
    <row r="197317" spans="1:5" x14ac:dyDescent="0.25">
      <c r="A197317" t="s">
        <v>5088</v>
      </c>
      <c r="B197317" t="s">
        <v>5087</v>
      </c>
      <c r="C197317" t="s">
        <v>1</v>
      </c>
      <c r="D197317" t="s">
        <v>0</v>
      </c>
      <c r="E197317">
        <v>2602147.2000000002</v>
      </c>
    </row>
    <row r="197318" spans="1:5" x14ac:dyDescent="0.25">
      <c r="A197318" t="s">
        <v>5086</v>
      </c>
      <c r="B197318" t="s">
        <v>5085</v>
      </c>
      <c r="C197318" t="s">
        <v>1</v>
      </c>
      <c r="D197318" t="s">
        <v>0</v>
      </c>
      <c r="E197318">
        <v>26387.51</v>
      </c>
    </row>
    <row r="197319" spans="1:5" x14ac:dyDescent="0.25">
      <c r="A197319" t="s">
        <v>5084</v>
      </c>
      <c r="B197319" t="s">
        <v>5083</v>
      </c>
      <c r="C197319" t="s">
        <v>1</v>
      </c>
      <c r="D197319" t="s">
        <v>735</v>
      </c>
      <c r="E197319">
        <v>0.01</v>
      </c>
    </row>
    <row r="197320" spans="1:5" x14ac:dyDescent="0.25">
      <c r="A197320" t="s">
        <v>5082</v>
      </c>
      <c r="B197320" t="s">
        <v>5081</v>
      </c>
      <c r="C197320" t="s">
        <v>1</v>
      </c>
      <c r="D197320" t="s">
        <v>0</v>
      </c>
      <c r="E197320">
        <v>907919.97</v>
      </c>
    </row>
    <row r="197321" spans="1:5" x14ac:dyDescent="0.25">
      <c r="A197321" t="s">
        <v>5080</v>
      </c>
      <c r="B197321" t="s">
        <v>5079</v>
      </c>
      <c r="C197321" t="s">
        <v>1</v>
      </c>
      <c r="D197321" t="s">
        <v>0</v>
      </c>
      <c r="E197321">
        <v>578325.65</v>
      </c>
    </row>
    <row r="197322" spans="1:5" x14ac:dyDescent="0.25">
      <c r="A197322" t="s">
        <v>5078</v>
      </c>
      <c r="B197322" t="s">
        <v>5077</v>
      </c>
      <c r="C197322" t="s">
        <v>1</v>
      </c>
      <c r="D197322" t="s">
        <v>16</v>
      </c>
      <c r="E197322">
        <v>0</v>
      </c>
    </row>
    <row r="197323" spans="1:5" x14ac:dyDescent="0.25">
      <c r="A197323" t="s">
        <v>5076</v>
      </c>
      <c r="B197323" t="s">
        <v>5075</v>
      </c>
      <c r="C197323" t="s">
        <v>1</v>
      </c>
      <c r="D197323" t="s">
        <v>16</v>
      </c>
      <c r="E197323">
        <v>0</v>
      </c>
    </row>
    <row r="197324" spans="1:5" x14ac:dyDescent="0.25">
      <c r="A197324" t="s">
        <v>5074</v>
      </c>
      <c r="B197324" t="s">
        <v>5073</v>
      </c>
      <c r="C197324" t="s">
        <v>1</v>
      </c>
      <c r="D197324" t="s">
        <v>21</v>
      </c>
      <c r="E197324">
        <v>5438111.0300000003</v>
      </c>
    </row>
    <row r="197325" spans="1:5" x14ac:dyDescent="0.25">
      <c r="A197325" t="s">
        <v>5072</v>
      </c>
      <c r="B197325" t="s">
        <v>5071</v>
      </c>
      <c r="C197325" t="s">
        <v>1</v>
      </c>
      <c r="D197325" t="s">
        <v>16</v>
      </c>
      <c r="E197325">
        <v>0</v>
      </c>
    </row>
    <row r="197326" spans="1:5" x14ac:dyDescent="0.25">
      <c r="A197326" t="s">
        <v>5070</v>
      </c>
      <c r="B197326" t="s">
        <v>5069</v>
      </c>
      <c r="C197326" t="s">
        <v>1</v>
      </c>
      <c r="D197326" t="s">
        <v>0</v>
      </c>
      <c r="E197326">
        <v>1573915.35</v>
      </c>
    </row>
    <row r="197327" spans="1:5" x14ac:dyDescent="0.25">
      <c r="A197327" t="s">
        <v>5068</v>
      </c>
      <c r="B197327" t="s">
        <v>5067</v>
      </c>
      <c r="C197327" t="s">
        <v>1</v>
      </c>
      <c r="D197327" t="s">
        <v>0</v>
      </c>
      <c r="E197327">
        <v>328792.05</v>
      </c>
    </row>
    <row r="197328" spans="1:5" x14ac:dyDescent="0.25">
      <c r="A197328" t="s">
        <v>5066</v>
      </c>
      <c r="B197328" t="s">
        <v>5065</v>
      </c>
      <c r="C197328" t="s">
        <v>47</v>
      </c>
      <c r="D197328" t="s">
        <v>0</v>
      </c>
      <c r="E197328">
        <v>4318107.1500000004</v>
      </c>
    </row>
    <row r="197329" spans="1:5" x14ac:dyDescent="0.25">
      <c r="A197329" t="s">
        <v>5064</v>
      </c>
      <c r="B197329" t="s">
        <v>5063</v>
      </c>
      <c r="C197329" t="s">
        <v>1</v>
      </c>
      <c r="D197329" t="s">
        <v>0</v>
      </c>
      <c r="E197329">
        <v>35900.120000000003</v>
      </c>
    </row>
    <row r="197330" spans="1:5" x14ac:dyDescent="0.25">
      <c r="A197330" t="s">
        <v>5062</v>
      </c>
      <c r="B197330" t="s">
        <v>5061</v>
      </c>
      <c r="C197330" t="s">
        <v>1</v>
      </c>
      <c r="D197330" t="s">
        <v>1510</v>
      </c>
      <c r="E197330">
        <v>6422979.9699999997</v>
      </c>
    </row>
    <row r="197331" spans="1:5" x14ac:dyDescent="0.25">
      <c r="A197331" t="s">
        <v>5060</v>
      </c>
      <c r="B197331" t="s">
        <v>5059</v>
      </c>
      <c r="C197331" t="s">
        <v>1</v>
      </c>
      <c r="D197331" t="s">
        <v>16</v>
      </c>
      <c r="E197331">
        <v>0</v>
      </c>
    </row>
    <row r="197332" spans="1:5" x14ac:dyDescent="0.25">
      <c r="A197332" t="s">
        <v>5058</v>
      </c>
      <c r="B197332" t="s">
        <v>5057</v>
      </c>
      <c r="C197332" t="s">
        <v>1</v>
      </c>
      <c r="D197332" t="s">
        <v>0</v>
      </c>
      <c r="E197332">
        <v>0</v>
      </c>
    </row>
    <row r="197333" spans="1:5" x14ac:dyDescent="0.25">
      <c r="A197333" t="s">
        <v>5056</v>
      </c>
      <c r="B197333" t="s">
        <v>5055</v>
      </c>
      <c r="C197333" t="s">
        <v>1</v>
      </c>
      <c r="D197333" t="s">
        <v>0</v>
      </c>
      <c r="E197333">
        <v>660191.21</v>
      </c>
    </row>
    <row r="197334" spans="1:5" x14ac:dyDescent="0.25">
      <c r="A197334" t="s">
        <v>5054</v>
      </c>
      <c r="B197334" t="s">
        <v>5053</v>
      </c>
      <c r="C197334" t="s">
        <v>1</v>
      </c>
      <c r="D197334" t="s">
        <v>0</v>
      </c>
      <c r="E197334">
        <v>159487.24</v>
      </c>
    </row>
    <row r="197335" spans="1:5" x14ac:dyDescent="0.25">
      <c r="A197335" t="s">
        <v>5052</v>
      </c>
      <c r="B197335" t="s">
        <v>5051</v>
      </c>
      <c r="C197335" t="s">
        <v>1</v>
      </c>
      <c r="D197335" t="s">
        <v>16</v>
      </c>
      <c r="E197335">
        <v>0</v>
      </c>
    </row>
    <row r="197336" spans="1:5" x14ac:dyDescent="0.25">
      <c r="A197336" t="s">
        <v>5050</v>
      </c>
      <c r="B197336" t="s">
        <v>5049</v>
      </c>
      <c r="C197336" t="s">
        <v>1</v>
      </c>
      <c r="D197336" t="s">
        <v>0</v>
      </c>
      <c r="E197336">
        <v>237768.93</v>
      </c>
    </row>
    <row r="197337" spans="1:5" x14ac:dyDescent="0.25">
      <c r="A197337" t="s">
        <v>5048</v>
      </c>
      <c r="B197337" t="s">
        <v>5047</v>
      </c>
      <c r="C197337" t="s">
        <v>1</v>
      </c>
      <c r="D197337" t="s">
        <v>0</v>
      </c>
      <c r="E197337">
        <v>776394.64</v>
      </c>
    </row>
    <row r="197338" spans="1:5" x14ac:dyDescent="0.25">
      <c r="A197338" t="s">
        <v>5046</v>
      </c>
      <c r="B197338" t="s">
        <v>5045</v>
      </c>
      <c r="C197338" t="s">
        <v>1</v>
      </c>
      <c r="D197338" t="s">
        <v>0</v>
      </c>
      <c r="E197338">
        <v>2075452.34</v>
      </c>
    </row>
    <row r="197339" spans="1:5" x14ac:dyDescent="0.25">
      <c r="A197339" t="s">
        <v>5044</v>
      </c>
      <c r="B197339" t="s">
        <v>5043</v>
      </c>
      <c r="C197339" t="s">
        <v>1</v>
      </c>
      <c r="D197339" t="s">
        <v>0</v>
      </c>
      <c r="E197339">
        <v>53106.33</v>
      </c>
    </row>
    <row r="197340" spans="1:5" x14ac:dyDescent="0.25">
      <c r="A197340" t="s">
        <v>5042</v>
      </c>
      <c r="B197340" t="s">
        <v>5041</v>
      </c>
      <c r="C197340" t="s">
        <v>1</v>
      </c>
      <c r="D197340" t="s">
        <v>0</v>
      </c>
      <c r="E197340">
        <v>0</v>
      </c>
    </row>
    <row r="197341" spans="1:5" x14ac:dyDescent="0.25">
      <c r="A197341" t="s">
        <v>5040</v>
      </c>
      <c r="B197341" t="s">
        <v>5039</v>
      </c>
      <c r="C197341" t="s">
        <v>1</v>
      </c>
      <c r="D197341" t="s">
        <v>0</v>
      </c>
      <c r="E197341">
        <v>12197195.970000001</v>
      </c>
    </row>
    <row r="197342" spans="1:5" x14ac:dyDescent="0.25">
      <c r="A197342" t="s">
        <v>5038</v>
      </c>
      <c r="B197342" t="s">
        <v>5037</v>
      </c>
      <c r="C197342" t="s">
        <v>1</v>
      </c>
      <c r="D197342" t="s">
        <v>0</v>
      </c>
      <c r="E197342">
        <v>894168.18</v>
      </c>
    </row>
    <row r="197343" spans="1:5" x14ac:dyDescent="0.25">
      <c r="A197343" t="s">
        <v>5036</v>
      </c>
      <c r="B197343" t="s">
        <v>5035</v>
      </c>
      <c r="C197343" t="s">
        <v>1</v>
      </c>
      <c r="D197343" t="s">
        <v>16</v>
      </c>
      <c r="E197343">
        <v>0</v>
      </c>
    </row>
    <row r="197344" spans="1:5" x14ac:dyDescent="0.25">
      <c r="A197344" t="s">
        <v>5034</v>
      </c>
      <c r="B197344" t="s">
        <v>5033</v>
      </c>
      <c r="C197344" t="s">
        <v>1</v>
      </c>
      <c r="D197344" t="s">
        <v>0</v>
      </c>
      <c r="E197344">
        <v>11587378.869999999</v>
      </c>
    </row>
    <row r="197345" spans="1:5" x14ac:dyDescent="0.25">
      <c r="A197345" t="s">
        <v>5032</v>
      </c>
      <c r="B197345" t="s">
        <v>5031</v>
      </c>
      <c r="C197345" t="s">
        <v>1</v>
      </c>
      <c r="D197345" t="s">
        <v>0</v>
      </c>
      <c r="E197345">
        <v>1945674.78</v>
      </c>
    </row>
    <row r="197346" spans="1:5" x14ac:dyDescent="0.25">
      <c r="A197346" t="s">
        <v>5030</v>
      </c>
      <c r="B197346" t="s">
        <v>5029</v>
      </c>
      <c r="C197346" t="s">
        <v>1</v>
      </c>
      <c r="D197346" t="s">
        <v>0</v>
      </c>
      <c r="E197346">
        <v>60201.04</v>
      </c>
    </row>
    <row r="197347" spans="1:5" x14ac:dyDescent="0.25">
      <c r="A197347" t="s">
        <v>5028</v>
      </c>
      <c r="B197347" t="s">
        <v>5027</v>
      </c>
      <c r="C197347" t="s">
        <v>1</v>
      </c>
      <c r="D197347" t="s">
        <v>0</v>
      </c>
      <c r="E197347">
        <v>973.01</v>
      </c>
    </row>
    <row r="197348" spans="1:5" x14ac:dyDescent="0.25">
      <c r="A197348" t="s">
        <v>5026</v>
      </c>
      <c r="B197348" t="s">
        <v>5025</v>
      </c>
      <c r="C197348" t="s">
        <v>1</v>
      </c>
      <c r="D197348" t="s">
        <v>56</v>
      </c>
      <c r="E197348">
        <v>3655.59</v>
      </c>
    </row>
    <row r="197349" spans="1:5" x14ac:dyDescent="0.25">
      <c r="A197349" t="s">
        <v>5024</v>
      </c>
      <c r="B197349" t="s">
        <v>5023</v>
      </c>
      <c r="C197349" t="s">
        <v>1</v>
      </c>
      <c r="D197349" t="s">
        <v>0</v>
      </c>
      <c r="E197349">
        <v>259472.49</v>
      </c>
    </row>
    <row r="197350" spans="1:5" x14ac:dyDescent="0.25">
      <c r="A197350" t="s">
        <v>5022</v>
      </c>
      <c r="B197350" t="s">
        <v>5021</v>
      </c>
      <c r="C197350" t="s">
        <v>1</v>
      </c>
      <c r="D197350" t="s">
        <v>0</v>
      </c>
      <c r="E197350">
        <v>1490346.22</v>
      </c>
    </row>
    <row r="197351" spans="1:5" x14ac:dyDescent="0.25">
      <c r="A197351" t="s">
        <v>5020</v>
      </c>
      <c r="B197351" t="s">
        <v>5019</v>
      </c>
      <c r="C197351" t="s">
        <v>1</v>
      </c>
      <c r="D197351" t="s">
        <v>21</v>
      </c>
      <c r="E197351">
        <v>5570.2</v>
      </c>
    </row>
    <row r="197352" spans="1:5" x14ac:dyDescent="0.25">
      <c r="A197352" t="s">
        <v>5018</v>
      </c>
      <c r="B197352" t="s">
        <v>5017</v>
      </c>
      <c r="C197352" t="s">
        <v>1</v>
      </c>
      <c r="D197352" t="s">
        <v>0</v>
      </c>
      <c r="E197352">
        <v>77.900000000000006</v>
      </c>
    </row>
    <row r="197353" spans="1:5" x14ac:dyDescent="0.25">
      <c r="A197353" t="s">
        <v>5016</v>
      </c>
      <c r="B197353" t="s">
        <v>5015</v>
      </c>
      <c r="C197353" t="s">
        <v>1</v>
      </c>
      <c r="D197353" t="s">
        <v>21</v>
      </c>
      <c r="E197353">
        <v>1622.12</v>
      </c>
    </row>
    <row r="197354" spans="1:5" x14ac:dyDescent="0.25">
      <c r="A197354" t="s">
        <v>5014</v>
      </c>
      <c r="B197354" t="s">
        <v>5013</v>
      </c>
      <c r="C197354" t="s">
        <v>1</v>
      </c>
      <c r="D197354" t="s">
        <v>0</v>
      </c>
      <c r="E197354">
        <v>1843.36</v>
      </c>
    </row>
    <row r="197355" spans="1:5" x14ac:dyDescent="0.25">
      <c r="A197355" t="s">
        <v>5012</v>
      </c>
      <c r="B197355" t="s">
        <v>5011</v>
      </c>
      <c r="C197355" t="s">
        <v>1</v>
      </c>
      <c r="D197355" t="s">
        <v>16</v>
      </c>
      <c r="E197355">
        <v>0</v>
      </c>
    </row>
    <row r="197356" spans="1:5" x14ac:dyDescent="0.25">
      <c r="A197356" t="s">
        <v>5010</v>
      </c>
      <c r="B197356" t="s">
        <v>5009</v>
      </c>
      <c r="C197356" t="s">
        <v>1</v>
      </c>
      <c r="D197356" t="s">
        <v>21</v>
      </c>
      <c r="E197356">
        <v>10559098.77</v>
      </c>
    </row>
    <row r="197357" spans="1:5" x14ac:dyDescent="0.25">
      <c r="A197357" t="s">
        <v>5008</v>
      </c>
      <c r="B197357" t="s">
        <v>5007</v>
      </c>
      <c r="C197357" t="s">
        <v>1</v>
      </c>
      <c r="D197357" t="s">
        <v>0</v>
      </c>
      <c r="E197357">
        <v>6665.39</v>
      </c>
    </row>
    <row r="197358" spans="1:5" x14ac:dyDescent="0.25">
      <c r="A197358" t="s">
        <v>5006</v>
      </c>
      <c r="B197358" t="s">
        <v>5005</v>
      </c>
      <c r="C197358" t="s">
        <v>1</v>
      </c>
      <c r="D197358" t="s">
        <v>21</v>
      </c>
      <c r="E197358">
        <v>160923.29</v>
      </c>
    </row>
    <row r="197359" spans="1:5" x14ac:dyDescent="0.25">
      <c r="A197359" t="s">
        <v>5004</v>
      </c>
      <c r="B197359" t="s">
        <v>5003</v>
      </c>
      <c r="C197359" t="s">
        <v>1</v>
      </c>
      <c r="D197359" t="s">
        <v>0</v>
      </c>
      <c r="E197359">
        <v>48606505.950000003</v>
      </c>
    </row>
    <row r="197360" spans="1:5" x14ac:dyDescent="0.25">
      <c r="A197360" t="s">
        <v>5002</v>
      </c>
      <c r="B197360" t="s">
        <v>5001</v>
      </c>
      <c r="C197360" t="s">
        <v>1</v>
      </c>
      <c r="D197360" t="s">
        <v>0</v>
      </c>
      <c r="E197360">
        <v>1111.33</v>
      </c>
    </row>
    <row r="197361" spans="1:5" x14ac:dyDescent="0.25">
      <c r="A197361" t="s">
        <v>5000</v>
      </c>
      <c r="B197361" t="s">
        <v>4999</v>
      </c>
      <c r="C197361" t="s">
        <v>1</v>
      </c>
      <c r="D197361" t="s">
        <v>16</v>
      </c>
      <c r="E197361">
        <v>0</v>
      </c>
    </row>
    <row r="197362" spans="1:5" x14ac:dyDescent="0.25">
      <c r="A197362" t="s">
        <v>4998</v>
      </c>
      <c r="B197362" t="s">
        <v>4997</v>
      </c>
      <c r="C197362" t="s">
        <v>1</v>
      </c>
      <c r="D197362" t="s">
        <v>0</v>
      </c>
      <c r="E197362">
        <v>5300195.7</v>
      </c>
    </row>
    <row r="197363" spans="1:5" x14ac:dyDescent="0.25">
      <c r="A197363" t="s">
        <v>4996</v>
      </c>
      <c r="B197363" t="s">
        <v>4995</v>
      </c>
      <c r="C197363" t="s">
        <v>1</v>
      </c>
      <c r="D197363" t="s">
        <v>0</v>
      </c>
      <c r="E197363">
        <v>1655759.62</v>
      </c>
    </row>
    <row r="197364" spans="1:5" x14ac:dyDescent="0.25">
      <c r="A197364" t="s">
        <v>4994</v>
      </c>
      <c r="B197364" t="s">
        <v>4993</v>
      </c>
      <c r="C197364" t="s">
        <v>1</v>
      </c>
      <c r="D197364" t="s">
        <v>0</v>
      </c>
      <c r="E197364">
        <v>544256</v>
      </c>
    </row>
    <row r="197365" spans="1:5" x14ac:dyDescent="0.25">
      <c r="A197365" t="s">
        <v>4992</v>
      </c>
      <c r="B197365" t="s">
        <v>4991</v>
      </c>
      <c r="C197365" t="s">
        <v>1</v>
      </c>
      <c r="D197365" t="s">
        <v>0</v>
      </c>
      <c r="E197365">
        <v>2633288.69</v>
      </c>
    </row>
    <row r="197366" spans="1:5" x14ac:dyDescent="0.25">
      <c r="A197366" t="s">
        <v>4990</v>
      </c>
      <c r="B197366" t="s">
        <v>4989</v>
      </c>
      <c r="C197366" t="s">
        <v>1</v>
      </c>
      <c r="D197366" t="s">
        <v>21</v>
      </c>
      <c r="E197366">
        <v>5226485.8099999996</v>
      </c>
    </row>
    <row r="197367" spans="1:5" x14ac:dyDescent="0.25">
      <c r="A197367" t="s">
        <v>4988</v>
      </c>
      <c r="B197367" t="s">
        <v>4987</v>
      </c>
      <c r="C197367" t="s">
        <v>1</v>
      </c>
      <c r="D197367" t="s">
        <v>0</v>
      </c>
      <c r="E197367">
        <v>487333.63</v>
      </c>
    </row>
    <row r="197368" spans="1:5" x14ac:dyDescent="0.25">
      <c r="A197368" t="s">
        <v>4986</v>
      </c>
      <c r="B197368" t="s">
        <v>4985</v>
      </c>
      <c r="C197368" t="s">
        <v>1</v>
      </c>
      <c r="D197368" t="s">
        <v>0</v>
      </c>
      <c r="E197368">
        <v>15675154.689999999</v>
      </c>
    </row>
    <row r="197369" spans="1:5" x14ac:dyDescent="0.25">
      <c r="A197369" t="s">
        <v>4984</v>
      </c>
      <c r="B197369" t="s">
        <v>4983</v>
      </c>
      <c r="C197369" t="s">
        <v>1</v>
      </c>
      <c r="D197369" t="s">
        <v>735</v>
      </c>
      <c r="E197369">
        <v>23.47</v>
      </c>
    </row>
    <row r="197370" spans="1:5" x14ac:dyDescent="0.25">
      <c r="A197370" t="s">
        <v>4982</v>
      </c>
      <c r="B197370" t="s">
        <v>4981</v>
      </c>
      <c r="C197370" t="s">
        <v>1</v>
      </c>
      <c r="D197370" t="s">
        <v>21</v>
      </c>
      <c r="E197370">
        <v>4220.43</v>
      </c>
    </row>
    <row r="197371" spans="1:5" x14ac:dyDescent="0.25">
      <c r="A197371" t="s">
        <v>4980</v>
      </c>
      <c r="B197371" t="s">
        <v>4979</v>
      </c>
      <c r="C197371" t="s">
        <v>1</v>
      </c>
      <c r="D197371" t="s">
        <v>0</v>
      </c>
      <c r="E197371">
        <v>583357.53</v>
      </c>
    </row>
    <row r="197372" spans="1:5" x14ac:dyDescent="0.25">
      <c r="A197372" t="s">
        <v>4978</v>
      </c>
      <c r="B197372" t="s">
        <v>4977</v>
      </c>
      <c r="C197372" t="s">
        <v>1</v>
      </c>
      <c r="D197372" t="s">
        <v>0</v>
      </c>
      <c r="E197372">
        <v>0</v>
      </c>
    </row>
    <row r="197373" spans="1:5" x14ac:dyDescent="0.25">
      <c r="A197373" t="s">
        <v>4976</v>
      </c>
      <c r="B197373" t="s">
        <v>4975</v>
      </c>
      <c r="C197373" t="s">
        <v>1</v>
      </c>
      <c r="D197373" t="s">
        <v>0</v>
      </c>
      <c r="E197373">
        <v>1140879.92</v>
      </c>
    </row>
    <row r="197374" spans="1:5" x14ac:dyDescent="0.25">
      <c r="A197374" t="s">
        <v>4974</v>
      </c>
      <c r="B197374" t="s">
        <v>4973</v>
      </c>
      <c r="C197374" t="s">
        <v>1</v>
      </c>
      <c r="D197374" t="s">
        <v>0</v>
      </c>
      <c r="E197374">
        <v>263385.94</v>
      </c>
    </row>
    <row r="197375" spans="1:5" x14ac:dyDescent="0.25">
      <c r="A197375" t="s">
        <v>4972</v>
      </c>
      <c r="B197375" t="s">
        <v>4971</v>
      </c>
      <c r="C197375" t="s">
        <v>1</v>
      </c>
      <c r="D197375" t="s">
        <v>0</v>
      </c>
      <c r="E197375">
        <v>5768.56</v>
      </c>
    </row>
    <row r="197376" spans="1:5" x14ac:dyDescent="0.25">
      <c r="A197376" t="s">
        <v>4970</v>
      </c>
      <c r="B197376" t="s">
        <v>4969</v>
      </c>
      <c r="C197376" t="s">
        <v>1</v>
      </c>
      <c r="D197376" t="s">
        <v>0</v>
      </c>
      <c r="E197376">
        <v>1450969.46</v>
      </c>
    </row>
    <row r="197377" spans="1:5" x14ac:dyDescent="0.25">
      <c r="A197377" t="s">
        <v>4968</v>
      </c>
      <c r="B197377" t="s">
        <v>4967</v>
      </c>
      <c r="C197377" t="s">
        <v>1</v>
      </c>
      <c r="D197377" t="s">
        <v>0</v>
      </c>
      <c r="E197377">
        <v>4523.16</v>
      </c>
    </row>
    <row r="197378" spans="1:5" x14ac:dyDescent="0.25">
      <c r="A197378" t="s">
        <v>4966</v>
      </c>
      <c r="B197378" t="s">
        <v>4965</v>
      </c>
      <c r="C197378" t="s">
        <v>1</v>
      </c>
      <c r="D197378" t="s">
        <v>0</v>
      </c>
      <c r="E197378">
        <v>185322.93</v>
      </c>
    </row>
    <row r="197379" spans="1:5" x14ac:dyDescent="0.25">
      <c r="A197379" t="s">
        <v>4964</v>
      </c>
      <c r="B197379" t="s">
        <v>4963</v>
      </c>
      <c r="C197379" t="s">
        <v>1</v>
      </c>
      <c r="D197379" t="s">
        <v>0</v>
      </c>
      <c r="E197379">
        <v>87294735.659999996</v>
      </c>
    </row>
    <row r="197380" spans="1:5" x14ac:dyDescent="0.25">
      <c r="A197380" t="s">
        <v>4962</v>
      </c>
      <c r="B197380" t="s">
        <v>4961</v>
      </c>
      <c r="C197380" t="s">
        <v>1</v>
      </c>
      <c r="D197380" t="s">
        <v>0</v>
      </c>
      <c r="E197380">
        <v>1341384.68</v>
      </c>
    </row>
    <row r="197381" spans="1:5" x14ac:dyDescent="0.25">
      <c r="A197381" t="s">
        <v>4960</v>
      </c>
      <c r="B197381" t="s">
        <v>4959</v>
      </c>
      <c r="C197381" t="s">
        <v>1</v>
      </c>
      <c r="D197381" t="s">
        <v>16</v>
      </c>
      <c r="E197381">
        <v>0</v>
      </c>
    </row>
    <row r="197382" spans="1:5" x14ac:dyDescent="0.25">
      <c r="A197382" t="s">
        <v>4958</v>
      </c>
      <c r="B197382" t="s">
        <v>4957</v>
      </c>
      <c r="C197382" t="s">
        <v>1</v>
      </c>
      <c r="D197382" t="s">
        <v>56</v>
      </c>
      <c r="E197382">
        <v>0</v>
      </c>
    </row>
    <row r="197383" spans="1:5" x14ac:dyDescent="0.25">
      <c r="A197383" t="s">
        <v>4956</v>
      </c>
      <c r="B197383" t="s">
        <v>4955</v>
      </c>
      <c r="C197383" t="s">
        <v>1</v>
      </c>
      <c r="D197383" t="s">
        <v>0</v>
      </c>
      <c r="E197383">
        <v>4727368.49</v>
      </c>
    </row>
    <row r="197384" spans="1:5" x14ac:dyDescent="0.25">
      <c r="A197384" t="s">
        <v>4954</v>
      </c>
      <c r="B197384" t="s">
        <v>4953</v>
      </c>
      <c r="C197384" t="s">
        <v>1</v>
      </c>
      <c r="D197384" t="s">
        <v>0</v>
      </c>
      <c r="E197384">
        <v>1007738.89</v>
      </c>
    </row>
    <row r="197385" spans="1:5" x14ac:dyDescent="0.25">
      <c r="A197385" t="s">
        <v>4952</v>
      </c>
      <c r="B197385" t="s">
        <v>4951</v>
      </c>
      <c r="C197385" t="s">
        <v>1</v>
      </c>
      <c r="D197385" t="s">
        <v>0</v>
      </c>
      <c r="E197385">
        <v>3221505.09</v>
      </c>
    </row>
    <row r="197386" spans="1:5" x14ac:dyDescent="0.25">
      <c r="A197386" t="s">
        <v>4950</v>
      </c>
      <c r="B197386" t="s">
        <v>4949</v>
      </c>
      <c r="C197386" t="s">
        <v>1</v>
      </c>
      <c r="D197386" t="s">
        <v>735</v>
      </c>
      <c r="E197386">
        <v>27</v>
      </c>
    </row>
    <row r="197387" spans="1:5" x14ac:dyDescent="0.25">
      <c r="A197387" t="s">
        <v>4948</v>
      </c>
      <c r="B197387" t="s">
        <v>4947</v>
      </c>
      <c r="C197387" t="s">
        <v>1</v>
      </c>
      <c r="D197387" t="s">
        <v>0</v>
      </c>
      <c r="E197387">
        <v>16112621.789999999</v>
      </c>
    </row>
    <row r="197388" spans="1:5" x14ac:dyDescent="0.25">
      <c r="A197388" t="s">
        <v>4946</v>
      </c>
      <c r="B197388" t="s">
        <v>4945</v>
      </c>
      <c r="C197388" t="s">
        <v>1</v>
      </c>
      <c r="D197388" t="s">
        <v>21</v>
      </c>
      <c r="E197388">
        <v>601.83000000000004</v>
      </c>
    </row>
    <row r="197389" spans="1:5" x14ac:dyDescent="0.25">
      <c r="A197389" t="s">
        <v>4944</v>
      </c>
      <c r="B197389" t="s">
        <v>4943</v>
      </c>
      <c r="C197389" t="s">
        <v>1</v>
      </c>
      <c r="D197389" t="s">
        <v>0</v>
      </c>
      <c r="E197389">
        <v>685251.44</v>
      </c>
    </row>
    <row r="197390" spans="1:5" x14ac:dyDescent="0.25">
      <c r="A197390" t="s">
        <v>4942</v>
      </c>
      <c r="B197390" t="s">
        <v>4941</v>
      </c>
      <c r="C197390" t="s">
        <v>1</v>
      </c>
      <c r="D197390" t="s">
        <v>0</v>
      </c>
      <c r="E197390">
        <v>45342652.310000002</v>
      </c>
    </row>
    <row r="197391" spans="1:5" x14ac:dyDescent="0.25">
      <c r="A197391" t="s">
        <v>4940</v>
      </c>
      <c r="B197391" t="s">
        <v>4939</v>
      </c>
      <c r="C197391" t="s">
        <v>1</v>
      </c>
      <c r="D197391" t="s">
        <v>16</v>
      </c>
      <c r="E197391">
        <v>0</v>
      </c>
    </row>
    <row r="197392" spans="1:5" x14ac:dyDescent="0.25">
      <c r="A197392" t="s">
        <v>4938</v>
      </c>
      <c r="B197392" t="s">
        <v>4937</v>
      </c>
      <c r="C197392" t="s">
        <v>1</v>
      </c>
      <c r="D197392" t="s">
        <v>0</v>
      </c>
      <c r="E197392">
        <v>623.67999999999995</v>
      </c>
    </row>
    <row r="197393" spans="1:5" x14ac:dyDescent="0.25">
      <c r="A197393" t="s">
        <v>4936</v>
      </c>
      <c r="B197393" t="s">
        <v>4935</v>
      </c>
      <c r="C197393" t="s">
        <v>1</v>
      </c>
      <c r="D197393" t="s">
        <v>0</v>
      </c>
      <c r="E197393">
        <v>6343435.1299999999</v>
      </c>
    </row>
    <row r="197394" spans="1:5" x14ac:dyDescent="0.25">
      <c r="A197394" t="s">
        <v>4934</v>
      </c>
      <c r="B197394" t="s">
        <v>4933</v>
      </c>
      <c r="C197394" t="s">
        <v>47</v>
      </c>
      <c r="D197394" t="s">
        <v>0</v>
      </c>
      <c r="E197394">
        <v>111866.7</v>
      </c>
    </row>
    <row r="197395" spans="1:5" x14ac:dyDescent="0.25">
      <c r="A197395" t="s">
        <v>4932</v>
      </c>
      <c r="B197395" t="s">
        <v>4931</v>
      </c>
      <c r="C197395" t="s">
        <v>1</v>
      </c>
      <c r="D197395" t="s">
        <v>0</v>
      </c>
      <c r="E197395">
        <v>1211018.3400000001</v>
      </c>
    </row>
    <row r="197396" spans="1:5" x14ac:dyDescent="0.25">
      <c r="A197396" t="s">
        <v>4930</v>
      </c>
      <c r="B197396" t="s">
        <v>4929</v>
      </c>
      <c r="C197396" t="s">
        <v>1</v>
      </c>
      <c r="D197396" t="s">
        <v>0</v>
      </c>
      <c r="E197396">
        <v>8262583.5700000003</v>
      </c>
    </row>
    <row r="197397" spans="1:5" x14ac:dyDescent="0.25">
      <c r="A197397" t="s">
        <v>4928</v>
      </c>
      <c r="B197397" t="s">
        <v>4927</v>
      </c>
      <c r="C197397" t="s">
        <v>1</v>
      </c>
      <c r="D197397" t="s">
        <v>0</v>
      </c>
      <c r="E197397">
        <v>487617.97</v>
      </c>
    </row>
    <row r="197398" spans="1:5" x14ac:dyDescent="0.25">
      <c r="A197398" t="s">
        <v>4926</v>
      </c>
      <c r="B197398" t="s">
        <v>4925</v>
      </c>
      <c r="C197398" t="s">
        <v>1</v>
      </c>
      <c r="D197398" t="s">
        <v>0</v>
      </c>
      <c r="E197398">
        <v>3001417.58</v>
      </c>
    </row>
    <row r="197399" spans="1:5" x14ac:dyDescent="0.25">
      <c r="A197399" t="s">
        <v>4924</v>
      </c>
      <c r="B197399" t="s">
        <v>4923</v>
      </c>
      <c r="C197399" t="s">
        <v>1</v>
      </c>
      <c r="D197399" t="s">
        <v>16</v>
      </c>
      <c r="E197399">
        <v>0</v>
      </c>
    </row>
    <row r="197400" spans="1:5" x14ac:dyDescent="0.25">
      <c r="A197400" t="s">
        <v>4922</v>
      </c>
      <c r="B197400" t="s">
        <v>4921</v>
      </c>
      <c r="C197400" t="s">
        <v>47</v>
      </c>
      <c r="D197400" t="s">
        <v>0</v>
      </c>
      <c r="E197400">
        <v>-589416.82999999996</v>
      </c>
    </row>
    <row r="197401" spans="1:5" x14ac:dyDescent="0.25">
      <c r="A197401" t="s">
        <v>4920</v>
      </c>
      <c r="B197401" t="s">
        <v>4919</v>
      </c>
      <c r="C197401" t="s">
        <v>1</v>
      </c>
      <c r="D197401" t="s">
        <v>21</v>
      </c>
      <c r="E197401">
        <v>359991.06</v>
      </c>
    </row>
    <row r="197402" spans="1:5" x14ac:dyDescent="0.25">
      <c r="A197402" t="s">
        <v>4918</v>
      </c>
      <c r="B197402" t="s">
        <v>4917</v>
      </c>
      <c r="C197402" t="s">
        <v>1</v>
      </c>
      <c r="D197402" t="s">
        <v>16</v>
      </c>
      <c r="E197402">
        <v>0</v>
      </c>
    </row>
    <row r="197403" spans="1:5" x14ac:dyDescent="0.25">
      <c r="A197403" t="s">
        <v>4916</v>
      </c>
      <c r="B197403" t="s">
        <v>4915</v>
      </c>
      <c r="C197403" t="s">
        <v>1</v>
      </c>
      <c r="D197403" t="s">
        <v>0</v>
      </c>
      <c r="E197403">
        <v>8234443.6900000004</v>
      </c>
    </row>
    <row r="197404" spans="1:5" x14ac:dyDescent="0.25">
      <c r="A197404" t="s">
        <v>4914</v>
      </c>
      <c r="B197404" t="s">
        <v>4913</v>
      </c>
      <c r="C197404" t="s">
        <v>1</v>
      </c>
      <c r="D197404" t="s">
        <v>0</v>
      </c>
      <c r="E197404">
        <v>4253.16</v>
      </c>
    </row>
    <row r="197405" spans="1:5" x14ac:dyDescent="0.25">
      <c r="A197405" t="s">
        <v>4912</v>
      </c>
      <c r="B197405" t="s">
        <v>4911</v>
      </c>
      <c r="C197405" t="s">
        <v>1</v>
      </c>
      <c r="D197405" t="s">
        <v>0</v>
      </c>
      <c r="E197405">
        <v>203408.1</v>
      </c>
    </row>
    <row r="197406" spans="1:5" x14ac:dyDescent="0.25">
      <c r="A197406" t="s">
        <v>4910</v>
      </c>
      <c r="B197406" t="s">
        <v>4909</v>
      </c>
      <c r="C197406" t="s">
        <v>1</v>
      </c>
      <c r="D197406" t="s">
        <v>0</v>
      </c>
      <c r="E197406">
        <v>42976.97</v>
      </c>
    </row>
    <row r="197407" spans="1:5" x14ac:dyDescent="0.25">
      <c r="A197407" t="s">
        <v>4908</v>
      </c>
      <c r="B197407" t="s">
        <v>4907</v>
      </c>
      <c r="C197407" t="s">
        <v>1</v>
      </c>
      <c r="D197407" t="s">
        <v>0</v>
      </c>
      <c r="E197407">
        <v>171099.66</v>
      </c>
    </row>
    <row r="197408" spans="1:5" x14ac:dyDescent="0.25">
      <c r="A197408" t="s">
        <v>4906</v>
      </c>
      <c r="B197408" t="s">
        <v>4905</v>
      </c>
      <c r="C197408" t="s">
        <v>1</v>
      </c>
      <c r="D197408" t="s">
        <v>0</v>
      </c>
      <c r="E197408">
        <v>43511.07</v>
      </c>
    </row>
    <row r="197409" spans="1:5" x14ac:dyDescent="0.25">
      <c r="A197409" t="s">
        <v>4904</v>
      </c>
      <c r="B197409" t="s">
        <v>4903</v>
      </c>
      <c r="C197409" t="s">
        <v>1</v>
      </c>
      <c r="D197409" t="s">
        <v>0</v>
      </c>
      <c r="E197409">
        <v>5447.29</v>
      </c>
    </row>
    <row r="197410" spans="1:5" x14ac:dyDescent="0.25">
      <c r="A197410" t="s">
        <v>4902</v>
      </c>
      <c r="B197410" t="s">
        <v>4901</v>
      </c>
      <c r="C197410" t="s">
        <v>1</v>
      </c>
      <c r="D197410" t="s">
        <v>0</v>
      </c>
      <c r="E197410">
        <v>218053.38</v>
      </c>
    </row>
    <row r="197411" spans="1:5" x14ac:dyDescent="0.25">
      <c r="A197411" t="s">
        <v>4900</v>
      </c>
      <c r="B197411" t="s">
        <v>4899</v>
      </c>
      <c r="C197411" t="s">
        <v>1</v>
      </c>
      <c r="D197411" t="s">
        <v>0</v>
      </c>
      <c r="E197411">
        <v>2430165.8199999998</v>
      </c>
    </row>
    <row r="197412" spans="1:5" x14ac:dyDescent="0.25">
      <c r="A197412" t="s">
        <v>4898</v>
      </c>
      <c r="B197412" t="s">
        <v>4897</v>
      </c>
      <c r="C197412" t="s">
        <v>1</v>
      </c>
      <c r="D197412" t="s">
        <v>16</v>
      </c>
      <c r="E197412">
        <v>0</v>
      </c>
    </row>
    <row r="197413" spans="1:5" x14ac:dyDescent="0.25">
      <c r="A197413" t="s">
        <v>4896</v>
      </c>
      <c r="B197413" t="s">
        <v>4895</v>
      </c>
      <c r="C197413" t="s">
        <v>1</v>
      </c>
      <c r="D197413" t="s">
        <v>0</v>
      </c>
      <c r="E197413">
        <v>556888.54</v>
      </c>
    </row>
    <row r="197414" spans="1:5" x14ac:dyDescent="0.25">
      <c r="A197414" t="s">
        <v>4894</v>
      </c>
      <c r="B197414" t="s">
        <v>4893</v>
      </c>
      <c r="C197414" t="s">
        <v>1</v>
      </c>
      <c r="D197414" t="s">
        <v>0</v>
      </c>
      <c r="E197414">
        <v>8165469.2199999997</v>
      </c>
    </row>
    <row r="197415" spans="1:5" x14ac:dyDescent="0.25">
      <c r="A197415" t="s">
        <v>4892</v>
      </c>
      <c r="B197415" t="s">
        <v>4891</v>
      </c>
      <c r="C197415" t="s">
        <v>1</v>
      </c>
      <c r="D197415" t="s">
        <v>0</v>
      </c>
      <c r="E197415">
        <v>3332885.67</v>
      </c>
    </row>
    <row r="197416" spans="1:5" x14ac:dyDescent="0.25">
      <c r="A197416" t="s">
        <v>4890</v>
      </c>
      <c r="B197416" t="s">
        <v>4889</v>
      </c>
      <c r="C197416" t="s">
        <v>1</v>
      </c>
      <c r="D197416" t="s">
        <v>16</v>
      </c>
      <c r="E197416">
        <v>0</v>
      </c>
    </row>
    <row r="197417" spans="1:5" x14ac:dyDescent="0.25">
      <c r="A197417" t="s">
        <v>4888</v>
      </c>
      <c r="B197417" t="s">
        <v>4887</v>
      </c>
      <c r="C197417" t="s">
        <v>1</v>
      </c>
      <c r="D197417" t="s">
        <v>0</v>
      </c>
      <c r="E197417">
        <v>0</v>
      </c>
    </row>
    <row r="197418" spans="1:5" x14ac:dyDescent="0.25">
      <c r="A197418" t="s">
        <v>4886</v>
      </c>
      <c r="B197418" t="s">
        <v>4885</v>
      </c>
      <c r="C197418" t="s">
        <v>1</v>
      </c>
      <c r="D197418" t="s">
        <v>0</v>
      </c>
      <c r="E197418">
        <v>1063618.02</v>
      </c>
    </row>
    <row r="197419" spans="1:5" x14ac:dyDescent="0.25">
      <c r="A197419" t="s">
        <v>4884</v>
      </c>
      <c r="B197419" t="s">
        <v>4883</v>
      </c>
      <c r="C197419" t="s">
        <v>1</v>
      </c>
      <c r="D197419" t="s">
        <v>0</v>
      </c>
      <c r="E197419">
        <v>54396.61</v>
      </c>
    </row>
    <row r="197420" spans="1:5" x14ac:dyDescent="0.25">
      <c r="A197420" t="s">
        <v>4882</v>
      </c>
      <c r="B197420" t="s">
        <v>4881</v>
      </c>
      <c r="C197420" t="s">
        <v>1</v>
      </c>
      <c r="D197420" t="s">
        <v>0</v>
      </c>
      <c r="E197420">
        <v>248.59</v>
      </c>
    </row>
    <row r="197421" spans="1:5" x14ac:dyDescent="0.25">
      <c r="A197421" t="s">
        <v>4880</v>
      </c>
      <c r="B197421" t="s">
        <v>4879</v>
      </c>
      <c r="C197421" t="s">
        <v>1</v>
      </c>
      <c r="D197421" t="s">
        <v>0</v>
      </c>
      <c r="E197421">
        <v>35673769.039999999</v>
      </c>
    </row>
    <row r="197422" spans="1:5" x14ac:dyDescent="0.25">
      <c r="A197422" t="s">
        <v>4878</v>
      </c>
      <c r="B197422" t="s">
        <v>4877</v>
      </c>
      <c r="C197422" t="s">
        <v>1</v>
      </c>
      <c r="D197422" t="s">
        <v>0</v>
      </c>
      <c r="E197422">
        <v>617.97</v>
      </c>
    </row>
    <row r="197423" spans="1:5" x14ac:dyDescent="0.25">
      <c r="A197423" t="s">
        <v>4876</v>
      </c>
      <c r="B197423" t="s">
        <v>4875</v>
      </c>
      <c r="C197423" t="s">
        <v>1</v>
      </c>
      <c r="D197423" t="s">
        <v>21</v>
      </c>
      <c r="E197423">
        <v>1106.6099999999999</v>
      </c>
    </row>
    <row r="197424" spans="1:5" x14ac:dyDescent="0.25">
      <c r="A197424" t="s">
        <v>4874</v>
      </c>
      <c r="B197424" t="s">
        <v>4873</v>
      </c>
      <c r="C197424" t="s">
        <v>1</v>
      </c>
      <c r="D197424" t="s">
        <v>0</v>
      </c>
      <c r="E197424">
        <v>588.48</v>
      </c>
    </row>
    <row r="197425" spans="1:5" x14ac:dyDescent="0.25">
      <c r="A197425" t="s">
        <v>4872</v>
      </c>
      <c r="B197425" t="s">
        <v>4871</v>
      </c>
      <c r="C197425" t="s">
        <v>1</v>
      </c>
      <c r="D197425" t="s">
        <v>16</v>
      </c>
      <c r="E197425">
        <v>0</v>
      </c>
    </row>
    <row r="197426" spans="1:5" x14ac:dyDescent="0.25">
      <c r="A197426" t="s">
        <v>4870</v>
      </c>
      <c r="B197426" t="s">
        <v>4869</v>
      </c>
      <c r="C197426" t="s">
        <v>1</v>
      </c>
      <c r="D197426" t="s">
        <v>21</v>
      </c>
      <c r="E197426">
        <v>885.61</v>
      </c>
    </row>
    <row r="197427" spans="1:5" x14ac:dyDescent="0.25">
      <c r="A197427" t="s">
        <v>4868</v>
      </c>
      <c r="B197427" t="s">
        <v>4867</v>
      </c>
      <c r="C197427" t="s">
        <v>1</v>
      </c>
      <c r="D197427" t="s">
        <v>0</v>
      </c>
      <c r="E197427">
        <v>608.54</v>
      </c>
    </row>
    <row r="197428" spans="1:5" x14ac:dyDescent="0.25">
      <c r="A197428" t="s">
        <v>4866</v>
      </c>
      <c r="B197428" t="s">
        <v>4865</v>
      </c>
      <c r="C197428" t="s">
        <v>1</v>
      </c>
      <c r="D197428" t="s">
        <v>0</v>
      </c>
      <c r="E197428">
        <v>49788</v>
      </c>
    </row>
    <row r="197429" spans="1:5" x14ac:dyDescent="0.25">
      <c r="A197429" t="s">
        <v>4864</v>
      </c>
      <c r="B197429" t="s">
        <v>4863</v>
      </c>
      <c r="C197429" t="s">
        <v>1</v>
      </c>
      <c r="D197429" t="s">
        <v>0</v>
      </c>
      <c r="E197429">
        <v>2661772.61</v>
      </c>
    </row>
    <row r="197430" spans="1:5" x14ac:dyDescent="0.25">
      <c r="A197430" t="s">
        <v>4862</v>
      </c>
      <c r="B197430" t="s">
        <v>4861</v>
      </c>
      <c r="C197430" t="s">
        <v>1</v>
      </c>
      <c r="D197430" t="s">
        <v>16</v>
      </c>
      <c r="E197430">
        <v>0</v>
      </c>
    </row>
    <row r="197431" spans="1:5" x14ac:dyDescent="0.25">
      <c r="A197431" t="s">
        <v>4860</v>
      </c>
      <c r="B197431" t="s">
        <v>4859</v>
      </c>
      <c r="C197431" t="s">
        <v>1</v>
      </c>
      <c r="D197431" t="s">
        <v>21</v>
      </c>
      <c r="E197431">
        <v>3317673.64</v>
      </c>
    </row>
    <row r="197432" spans="1:5" x14ac:dyDescent="0.25">
      <c r="A197432" t="s">
        <v>4858</v>
      </c>
      <c r="B197432" t="s">
        <v>4857</v>
      </c>
      <c r="C197432" t="s">
        <v>1</v>
      </c>
      <c r="D197432" t="s">
        <v>16</v>
      </c>
      <c r="E197432">
        <v>0</v>
      </c>
    </row>
    <row r="197433" spans="1:5" x14ac:dyDescent="0.25">
      <c r="A197433" t="s">
        <v>4856</v>
      </c>
      <c r="B197433" t="s">
        <v>4855</v>
      </c>
      <c r="C197433" t="s">
        <v>1</v>
      </c>
      <c r="D197433" t="s">
        <v>0</v>
      </c>
      <c r="E197433">
        <v>453101.45</v>
      </c>
    </row>
    <row r="197434" spans="1:5" x14ac:dyDescent="0.25">
      <c r="A197434" t="s">
        <v>4854</v>
      </c>
      <c r="B197434" t="s">
        <v>4853</v>
      </c>
      <c r="C197434" t="s">
        <v>1</v>
      </c>
      <c r="D197434" t="s">
        <v>16</v>
      </c>
      <c r="E197434">
        <v>0</v>
      </c>
    </row>
    <row r="197435" spans="1:5" x14ac:dyDescent="0.25">
      <c r="A197435" t="s">
        <v>4852</v>
      </c>
      <c r="B197435" t="s">
        <v>4851</v>
      </c>
      <c r="C197435" t="s">
        <v>1</v>
      </c>
      <c r="D197435" t="s">
        <v>0</v>
      </c>
      <c r="E197435">
        <v>966334.81</v>
      </c>
    </row>
    <row r="197436" spans="1:5" x14ac:dyDescent="0.25">
      <c r="A197436" t="s">
        <v>4850</v>
      </c>
      <c r="B197436" t="s">
        <v>4849</v>
      </c>
      <c r="C197436" t="s">
        <v>1</v>
      </c>
      <c r="D197436" t="s">
        <v>0</v>
      </c>
      <c r="E197436">
        <v>12770486.52</v>
      </c>
    </row>
    <row r="197437" spans="1:5" x14ac:dyDescent="0.25">
      <c r="A197437" t="s">
        <v>4848</v>
      </c>
      <c r="B197437" t="s">
        <v>4847</v>
      </c>
      <c r="C197437" t="s">
        <v>1</v>
      </c>
      <c r="D197437" t="s">
        <v>16</v>
      </c>
      <c r="E197437">
        <v>0</v>
      </c>
    </row>
    <row r="197438" spans="1:5" x14ac:dyDescent="0.25">
      <c r="A197438" t="s">
        <v>4846</v>
      </c>
      <c r="B197438" t="s">
        <v>4845</v>
      </c>
      <c r="C197438" t="s">
        <v>1</v>
      </c>
      <c r="D197438" t="s">
        <v>0</v>
      </c>
      <c r="E197438">
        <v>7439.74</v>
      </c>
    </row>
    <row r="197439" spans="1:5" x14ac:dyDescent="0.25">
      <c r="A197439" t="s">
        <v>4844</v>
      </c>
      <c r="B197439" t="s">
        <v>4843</v>
      </c>
      <c r="C197439" t="s">
        <v>1</v>
      </c>
      <c r="D197439" t="s">
        <v>16</v>
      </c>
      <c r="E197439">
        <v>0</v>
      </c>
    </row>
    <row r="197440" spans="1:5" x14ac:dyDescent="0.25">
      <c r="A197440" t="s">
        <v>4842</v>
      </c>
      <c r="B197440" t="s">
        <v>4841</v>
      </c>
      <c r="C197440" t="s">
        <v>1</v>
      </c>
      <c r="D197440" t="s">
        <v>0</v>
      </c>
      <c r="E197440">
        <v>14237.66</v>
      </c>
    </row>
    <row r="197441" spans="1:5" x14ac:dyDescent="0.25">
      <c r="A197441" t="s">
        <v>4840</v>
      </c>
      <c r="B197441" t="s">
        <v>4839</v>
      </c>
      <c r="C197441" t="s">
        <v>1</v>
      </c>
      <c r="D197441" t="s">
        <v>16</v>
      </c>
      <c r="E197441">
        <v>0</v>
      </c>
    </row>
    <row r="197442" spans="1:5" x14ac:dyDescent="0.25">
      <c r="A197442" t="s">
        <v>4838</v>
      </c>
      <c r="B197442" t="s">
        <v>4837</v>
      </c>
      <c r="C197442" t="s">
        <v>1</v>
      </c>
      <c r="D197442" t="s">
        <v>0</v>
      </c>
      <c r="E197442">
        <v>8586803.1600000001</v>
      </c>
    </row>
    <row r="197443" spans="1:5" x14ac:dyDescent="0.25">
      <c r="A197443" t="s">
        <v>4836</v>
      </c>
      <c r="B197443" t="s">
        <v>4835</v>
      </c>
      <c r="C197443" t="s">
        <v>1</v>
      </c>
      <c r="D197443" t="s">
        <v>16</v>
      </c>
      <c r="E197443">
        <v>0</v>
      </c>
    </row>
    <row r="197444" spans="1:5" x14ac:dyDescent="0.25">
      <c r="A197444" t="s">
        <v>4834</v>
      </c>
      <c r="B197444" t="s">
        <v>4833</v>
      </c>
      <c r="C197444" t="s">
        <v>1</v>
      </c>
      <c r="D197444" t="s">
        <v>0</v>
      </c>
      <c r="E197444">
        <v>182264.94</v>
      </c>
    </row>
    <row r="197445" spans="1:5" x14ac:dyDescent="0.25">
      <c r="A197445" t="s">
        <v>4832</v>
      </c>
      <c r="B197445" t="s">
        <v>4831</v>
      </c>
      <c r="C197445" t="s">
        <v>1</v>
      </c>
      <c r="D197445" t="s">
        <v>21</v>
      </c>
      <c r="E197445">
        <v>2393.64</v>
      </c>
    </row>
    <row r="197446" spans="1:5" x14ac:dyDescent="0.25">
      <c r="A197446" t="s">
        <v>4830</v>
      </c>
      <c r="B197446" t="s">
        <v>4829</v>
      </c>
      <c r="C197446" t="s">
        <v>1</v>
      </c>
      <c r="D197446" t="s">
        <v>0</v>
      </c>
      <c r="E197446">
        <v>40442.29</v>
      </c>
    </row>
    <row r="197447" spans="1:5" x14ac:dyDescent="0.25">
      <c r="A197447" t="s">
        <v>4828</v>
      </c>
      <c r="B197447" t="s">
        <v>4827</v>
      </c>
      <c r="C197447" t="s">
        <v>47</v>
      </c>
      <c r="D197447" t="s">
        <v>0</v>
      </c>
      <c r="E197447">
        <v>7639840.8700000001</v>
      </c>
    </row>
    <row r="197448" spans="1:5" x14ac:dyDescent="0.25">
      <c r="A197448" t="s">
        <v>4826</v>
      </c>
      <c r="B197448" t="s">
        <v>4825</v>
      </c>
      <c r="C197448" t="s">
        <v>1</v>
      </c>
      <c r="D197448" t="s">
        <v>56</v>
      </c>
      <c r="E197448">
        <v>1867492.14</v>
      </c>
    </row>
    <row r="197449" spans="1:5" x14ac:dyDescent="0.25">
      <c r="A197449" t="s">
        <v>4824</v>
      </c>
      <c r="B197449" t="s">
        <v>4823</v>
      </c>
      <c r="C197449" t="s">
        <v>1</v>
      </c>
      <c r="D197449" t="s">
        <v>16</v>
      </c>
      <c r="E197449">
        <v>0</v>
      </c>
    </row>
    <row r="197450" spans="1:5" x14ac:dyDescent="0.25">
      <c r="A197450" t="s">
        <v>4822</v>
      </c>
      <c r="B197450" t="s">
        <v>4821</v>
      </c>
      <c r="C197450" t="s">
        <v>1</v>
      </c>
      <c r="D197450" t="s">
        <v>0</v>
      </c>
      <c r="E197450">
        <v>1063.55</v>
      </c>
    </row>
    <row r="197451" spans="1:5" x14ac:dyDescent="0.25">
      <c r="A197451" t="s">
        <v>4820</v>
      </c>
      <c r="B197451" t="s">
        <v>4819</v>
      </c>
      <c r="C197451" t="s">
        <v>1</v>
      </c>
      <c r="D197451" t="s">
        <v>16</v>
      </c>
      <c r="E197451">
        <v>0</v>
      </c>
    </row>
    <row r="197452" spans="1:5" x14ac:dyDescent="0.25">
      <c r="A197452" t="s">
        <v>4818</v>
      </c>
      <c r="B197452" t="s">
        <v>4817</v>
      </c>
      <c r="C197452" t="s">
        <v>1</v>
      </c>
      <c r="D197452" t="s">
        <v>16</v>
      </c>
      <c r="E197452">
        <v>0</v>
      </c>
    </row>
    <row r="197453" spans="1:5" x14ac:dyDescent="0.25">
      <c r="A197453" t="s">
        <v>4816</v>
      </c>
      <c r="B197453" t="s">
        <v>4815</v>
      </c>
      <c r="C197453" t="s">
        <v>1</v>
      </c>
      <c r="D197453" t="s">
        <v>0</v>
      </c>
      <c r="E197453">
        <v>743001.17</v>
      </c>
    </row>
    <row r="197454" spans="1:5" x14ac:dyDescent="0.25">
      <c r="A197454" t="s">
        <v>4814</v>
      </c>
      <c r="B197454" t="s">
        <v>4813</v>
      </c>
      <c r="C197454" t="s">
        <v>1</v>
      </c>
      <c r="D197454" t="s">
        <v>0</v>
      </c>
      <c r="E197454">
        <v>5687877.2000000002</v>
      </c>
    </row>
    <row r="197455" spans="1:5" x14ac:dyDescent="0.25">
      <c r="A197455" t="s">
        <v>4812</v>
      </c>
      <c r="B197455" t="s">
        <v>4811</v>
      </c>
      <c r="C197455" t="s">
        <v>1</v>
      </c>
      <c r="D197455" t="s">
        <v>0</v>
      </c>
      <c r="E197455">
        <v>7764953.8799999999</v>
      </c>
    </row>
    <row r="197456" spans="1:5" x14ac:dyDescent="0.25">
      <c r="A197456" t="s">
        <v>4810</v>
      </c>
      <c r="B197456" t="s">
        <v>4809</v>
      </c>
      <c r="C197456" t="s">
        <v>1</v>
      </c>
      <c r="D197456" t="s">
        <v>21</v>
      </c>
      <c r="E197456">
        <v>48395.63</v>
      </c>
    </row>
    <row r="197457" spans="1:5" x14ac:dyDescent="0.25">
      <c r="A197457" t="s">
        <v>4808</v>
      </c>
      <c r="B197457" t="s">
        <v>4807</v>
      </c>
      <c r="C197457" t="s">
        <v>1</v>
      </c>
      <c r="D197457" t="s">
        <v>0</v>
      </c>
      <c r="E197457">
        <v>9454558.0399999991</v>
      </c>
    </row>
    <row r="197458" spans="1:5" x14ac:dyDescent="0.25">
      <c r="A197458" t="s">
        <v>4806</v>
      </c>
      <c r="B197458" t="s">
        <v>4805</v>
      </c>
      <c r="C197458" t="s">
        <v>1</v>
      </c>
      <c r="D197458" t="s">
        <v>0</v>
      </c>
      <c r="E197458">
        <v>76767.149999999994</v>
      </c>
    </row>
    <row r="197459" spans="1:5" x14ac:dyDescent="0.25">
      <c r="A197459" t="s">
        <v>4804</v>
      </c>
      <c r="B197459" t="s">
        <v>4803</v>
      </c>
      <c r="C197459" t="s">
        <v>1</v>
      </c>
      <c r="D197459" t="s">
        <v>21</v>
      </c>
      <c r="E197459">
        <v>318692.87</v>
      </c>
    </row>
    <row r="197460" spans="1:5" x14ac:dyDescent="0.25">
      <c r="A197460" t="s">
        <v>4802</v>
      </c>
      <c r="B197460" t="s">
        <v>4801</v>
      </c>
      <c r="C197460" t="s">
        <v>1</v>
      </c>
      <c r="D197460" t="s">
        <v>42</v>
      </c>
      <c r="E197460">
        <v>6450.7</v>
      </c>
    </row>
    <row r="197461" spans="1:5" x14ac:dyDescent="0.25">
      <c r="A197461" t="s">
        <v>4800</v>
      </c>
      <c r="B197461" t="s">
        <v>4799</v>
      </c>
      <c r="C197461" t="s">
        <v>1</v>
      </c>
      <c r="D197461" t="s">
        <v>0</v>
      </c>
      <c r="E197461">
        <v>0</v>
      </c>
    </row>
    <row r="197462" spans="1:5" x14ac:dyDescent="0.25">
      <c r="A197462" t="s">
        <v>4798</v>
      </c>
      <c r="B197462" t="s">
        <v>4797</v>
      </c>
      <c r="C197462" t="s">
        <v>1</v>
      </c>
      <c r="D197462" t="s">
        <v>735</v>
      </c>
      <c r="E197462">
        <v>0.44</v>
      </c>
    </row>
    <row r="197463" spans="1:5" x14ac:dyDescent="0.25">
      <c r="A197463" t="s">
        <v>4796</v>
      </c>
      <c r="B197463" t="s">
        <v>4795</v>
      </c>
      <c r="C197463" t="s">
        <v>1</v>
      </c>
      <c r="D197463" t="s">
        <v>0</v>
      </c>
      <c r="E197463">
        <v>617450.77</v>
      </c>
    </row>
    <row r="197464" spans="1:5" x14ac:dyDescent="0.25">
      <c r="A197464" t="s">
        <v>4794</v>
      </c>
      <c r="B197464" t="s">
        <v>4793</v>
      </c>
      <c r="C197464" t="s">
        <v>1</v>
      </c>
      <c r="D197464" t="s">
        <v>0</v>
      </c>
      <c r="E197464">
        <v>436.85</v>
      </c>
    </row>
    <row r="197465" spans="1:5" x14ac:dyDescent="0.25">
      <c r="A197465" t="s">
        <v>4792</v>
      </c>
      <c r="B197465" t="s">
        <v>4791</v>
      </c>
      <c r="C197465" t="s">
        <v>1</v>
      </c>
      <c r="D197465" t="s">
        <v>0</v>
      </c>
      <c r="E197465">
        <v>771.76</v>
      </c>
    </row>
    <row r="197466" spans="1:5" x14ac:dyDescent="0.25">
      <c r="A197466" t="s">
        <v>4790</v>
      </c>
      <c r="B197466" t="s">
        <v>4789</v>
      </c>
      <c r="C197466" t="s">
        <v>1</v>
      </c>
      <c r="D197466" t="s">
        <v>21</v>
      </c>
      <c r="E197466">
        <v>7954.64</v>
      </c>
    </row>
    <row r="197467" spans="1:5" x14ac:dyDescent="0.25">
      <c r="A197467" t="s">
        <v>4788</v>
      </c>
      <c r="B197467" t="s">
        <v>4787</v>
      </c>
      <c r="C197467" t="s">
        <v>1</v>
      </c>
      <c r="D197467" t="s">
        <v>16</v>
      </c>
      <c r="E197467">
        <v>0</v>
      </c>
    </row>
    <row r="197468" spans="1:5" x14ac:dyDescent="0.25">
      <c r="A197468" t="s">
        <v>4786</v>
      </c>
      <c r="B197468" t="s">
        <v>4785</v>
      </c>
      <c r="C197468" t="s">
        <v>1</v>
      </c>
      <c r="D197468" t="s">
        <v>0</v>
      </c>
      <c r="E197468">
        <v>6677.71</v>
      </c>
    </row>
    <row r="197469" spans="1:5" x14ac:dyDescent="0.25">
      <c r="A197469" t="s">
        <v>4784</v>
      </c>
      <c r="B197469" t="s">
        <v>4783</v>
      </c>
      <c r="C197469" t="s">
        <v>1</v>
      </c>
      <c r="D197469" t="s">
        <v>0</v>
      </c>
      <c r="E197469">
        <v>6740.93</v>
      </c>
    </row>
    <row r="197470" spans="1:5" x14ac:dyDescent="0.25">
      <c r="A197470" t="s">
        <v>4782</v>
      </c>
      <c r="B197470" t="s">
        <v>4781</v>
      </c>
      <c r="C197470" t="s">
        <v>1</v>
      </c>
      <c r="D197470" t="s">
        <v>0</v>
      </c>
      <c r="E197470">
        <v>0</v>
      </c>
    </row>
    <row r="197471" spans="1:5" x14ac:dyDescent="0.25">
      <c r="A197471" t="s">
        <v>4780</v>
      </c>
      <c r="B197471" t="s">
        <v>4779</v>
      </c>
      <c r="C197471" t="s">
        <v>1</v>
      </c>
      <c r="D197471" t="s">
        <v>0</v>
      </c>
      <c r="E197471">
        <v>9177589.5199999996</v>
      </c>
    </row>
    <row r="197472" spans="1:5" x14ac:dyDescent="0.25">
      <c r="A197472" t="s">
        <v>4778</v>
      </c>
      <c r="B197472" t="s">
        <v>4777</v>
      </c>
      <c r="C197472" t="s">
        <v>1</v>
      </c>
      <c r="D197472" t="s">
        <v>0</v>
      </c>
      <c r="E197472">
        <v>727.39</v>
      </c>
    </row>
    <row r="197473" spans="1:5" x14ac:dyDescent="0.25">
      <c r="A197473" t="s">
        <v>4776</v>
      </c>
      <c r="B197473" t="s">
        <v>4775</v>
      </c>
      <c r="C197473" t="s">
        <v>1</v>
      </c>
      <c r="D197473" t="s">
        <v>0</v>
      </c>
      <c r="E197473">
        <v>5892549.6200000001</v>
      </c>
    </row>
    <row r="197474" spans="1:5" x14ac:dyDescent="0.25">
      <c r="A197474" t="s">
        <v>4774</v>
      </c>
      <c r="B197474" t="s">
        <v>4773</v>
      </c>
      <c r="C197474" t="s">
        <v>1</v>
      </c>
      <c r="D197474" t="s">
        <v>21</v>
      </c>
      <c r="E197474">
        <v>647.70000000000005</v>
      </c>
    </row>
    <row r="197475" spans="1:5" x14ac:dyDescent="0.25">
      <c r="A197475" t="s">
        <v>4772</v>
      </c>
      <c r="B197475" t="s">
        <v>4771</v>
      </c>
      <c r="C197475" t="s">
        <v>1</v>
      </c>
      <c r="D197475" t="s">
        <v>56</v>
      </c>
      <c r="E197475">
        <v>0</v>
      </c>
    </row>
    <row r="197476" spans="1:5" x14ac:dyDescent="0.25">
      <c r="A197476" t="s">
        <v>4770</v>
      </c>
      <c r="B197476" t="s">
        <v>4769</v>
      </c>
      <c r="C197476" t="s">
        <v>1</v>
      </c>
      <c r="D197476" t="s">
        <v>56</v>
      </c>
      <c r="E197476">
        <v>71231.22</v>
      </c>
    </row>
    <row r="197477" spans="1:5" x14ac:dyDescent="0.25">
      <c r="A197477" t="s">
        <v>4768</v>
      </c>
      <c r="B197477" t="s">
        <v>4767</v>
      </c>
      <c r="C197477" t="s">
        <v>1</v>
      </c>
      <c r="D197477" t="s">
        <v>0</v>
      </c>
      <c r="E197477">
        <v>176209.96</v>
      </c>
    </row>
    <row r="197478" spans="1:5" x14ac:dyDescent="0.25">
      <c r="A197478" t="s">
        <v>4766</v>
      </c>
      <c r="B197478" t="s">
        <v>4765</v>
      </c>
      <c r="C197478" t="s">
        <v>1</v>
      </c>
      <c r="D197478" t="s">
        <v>0</v>
      </c>
      <c r="E197478">
        <v>168044.66</v>
      </c>
    </row>
    <row r="197479" spans="1:5" x14ac:dyDescent="0.25">
      <c r="A197479" t="s">
        <v>4764</v>
      </c>
      <c r="B197479" t="s">
        <v>4763</v>
      </c>
      <c r="C197479" t="s">
        <v>1</v>
      </c>
      <c r="D197479" t="s">
        <v>0</v>
      </c>
      <c r="E197479">
        <v>81292.14</v>
      </c>
    </row>
    <row r="197480" spans="1:5" x14ac:dyDescent="0.25">
      <c r="A197480" t="s">
        <v>4762</v>
      </c>
      <c r="B197480" t="s">
        <v>4761</v>
      </c>
      <c r="C197480" t="s">
        <v>1</v>
      </c>
      <c r="D197480" t="s">
        <v>0</v>
      </c>
      <c r="E197480">
        <v>1515472.58</v>
      </c>
    </row>
    <row r="197481" spans="1:5" x14ac:dyDescent="0.25">
      <c r="A197481" t="s">
        <v>4760</v>
      </c>
      <c r="B197481" t="s">
        <v>4759</v>
      </c>
      <c r="C197481" t="s">
        <v>1</v>
      </c>
      <c r="D197481" t="s">
        <v>16</v>
      </c>
      <c r="E197481">
        <v>0</v>
      </c>
    </row>
    <row r="197482" spans="1:5" x14ac:dyDescent="0.25">
      <c r="A197482" t="s">
        <v>4758</v>
      </c>
      <c r="B197482" t="s">
        <v>4757</v>
      </c>
      <c r="C197482" t="s">
        <v>47</v>
      </c>
      <c r="D197482" t="s">
        <v>0</v>
      </c>
      <c r="E197482">
        <v>219947.15</v>
      </c>
    </row>
    <row r="197483" spans="1:5" x14ac:dyDescent="0.25">
      <c r="A197483" t="s">
        <v>4756</v>
      </c>
      <c r="B197483" t="s">
        <v>4755</v>
      </c>
      <c r="C197483" t="s">
        <v>1</v>
      </c>
      <c r="D197483" t="s">
        <v>0</v>
      </c>
      <c r="E197483">
        <v>12343159.390000001</v>
      </c>
    </row>
    <row r="197484" spans="1:5" x14ac:dyDescent="0.25">
      <c r="A197484" t="s">
        <v>4754</v>
      </c>
      <c r="B197484" t="s">
        <v>4753</v>
      </c>
      <c r="C197484" t="s">
        <v>1</v>
      </c>
      <c r="D197484" t="s">
        <v>16</v>
      </c>
      <c r="E197484">
        <v>0</v>
      </c>
    </row>
    <row r="197485" spans="1:5" x14ac:dyDescent="0.25">
      <c r="A197485" t="s">
        <v>4752</v>
      </c>
      <c r="B197485" t="s">
        <v>4751</v>
      </c>
      <c r="C197485" t="s">
        <v>1</v>
      </c>
      <c r="D197485" t="s">
        <v>0</v>
      </c>
      <c r="E197485">
        <v>3980670.88</v>
      </c>
    </row>
    <row r="197486" spans="1:5" x14ac:dyDescent="0.25">
      <c r="A197486" t="s">
        <v>4750</v>
      </c>
      <c r="B197486" t="s">
        <v>4749</v>
      </c>
      <c r="C197486" t="s">
        <v>1</v>
      </c>
      <c r="D197486" t="s">
        <v>0</v>
      </c>
      <c r="E197486">
        <v>86463.88</v>
      </c>
    </row>
    <row r="197487" spans="1:5" x14ac:dyDescent="0.25">
      <c r="A197487" t="s">
        <v>4748</v>
      </c>
      <c r="B197487" t="s">
        <v>4747</v>
      </c>
      <c r="C197487" t="s">
        <v>1</v>
      </c>
      <c r="D197487" t="s">
        <v>0</v>
      </c>
      <c r="E197487">
        <v>1036591.55</v>
      </c>
    </row>
    <row r="197488" spans="1:5" x14ac:dyDescent="0.25">
      <c r="A197488" t="s">
        <v>4746</v>
      </c>
      <c r="B197488" t="s">
        <v>4745</v>
      </c>
      <c r="C197488" t="s">
        <v>1</v>
      </c>
      <c r="D197488" t="s">
        <v>16</v>
      </c>
      <c r="E197488">
        <v>0</v>
      </c>
    </row>
    <row r="197489" spans="1:5" x14ac:dyDescent="0.25">
      <c r="A197489" t="s">
        <v>4744</v>
      </c>
      <c r="B197489" t="s">
        <v>4743</v>
      </c>
      <c r="C197489" t="s">
        <v>1</v>
      </c>
      <c r="D197489" t="s">
        <v>21</v>
      </c>
      <c r="E197489">
        <v>1285664.75</v>
      </c>
    </row>
    <row r="197490" spans="1:5" x14ac:dyDescent="0.25">
      <c r="A197490" t="s">
        <v>4742</v>
      </c>
      <c r="B197490" t="s">
        <v>4741</v>
      </c>
      <c r="C197490" t="s">
        <v>1</v>
      </c>
      <c r="D197490" t="s">
        <v>16</v>
      </c>
      <c r="E197490">
        <v>0</v>
      </c>
    </row>
    <row r="197491" spans="1:5" x14ac:dyDescent="0.25">
      <c r="A197491" t="s">
        <v>4740</v>
      </c>
      <c r="B197491" t="s">
        <v>4739</v>
      </c>
      <c r="C197491" t="s">
        <v>1</v>
      </c>
      <c r="D197491" t="s">
        <v>16</v>
      </c>
      <c r="E197491">
        <v>0</v>
      </c>
    </row>
    <row r="197492" spans="1:5" x14ac:dyDescent="0.25">
      <c r="A197492" t="s">
        <v>4738</v>
      </c>
      <c r="B197492" t="s">
        <v>4737</v>
      </c>
      <c r="C197492" t="s">
        <v>1</v>
      </c>
      <c r="D197492" t="s">
        <v>21</v>
      </c>
      <c r="E197492">
        <v>0</v>
      </c>
    </row>
    <row r="197493" spans="1:5" x14ac:dyDescent="0.25">
      <c r="A197493" t="s">
        <v>4736</v>
      </c>
      <c r="B197493" t="s">
        <v>4735</v>
      </c>
      <c r="C197493" t="s">
        <v>1</v>
      </c>
      <c r="D197493" t="s">
        <v>0</v>
      </c>
      <c r="E197493">
        <v>1590449.29</v>
      </c>
    </row>
    <row r="197494" spans="1:5" x14ac:dyDescent="0.25">
      <c r="A197494" t="s">
        <v>4734</v>
      </c>
      <c r="B197494" t="s">
        <v>4733</v>
      </c>
      <c r="C197494" t="s">
        <v>1</v>
      </c>
      <c r="D197494" t="s">
        <v>0</v>
      </c>
      <c r="E197494">
        <v>5051329.2</v>
      </c>
    </row>
    <row r="197495" spans="1:5" x14ac:dyDescent="0.25">
      <c r="A197495" t="s">
        <v>4732</v>
      </c>
      <c r="B197495" t="s">
        <v>4731</v>
      </c>
      <c r="C197495" t="s">
        <v>1</v>
      </c>
      <c r="D197495" t="s">
        <v>0</v>
      </c>
      <c r="E197495">
        <v>0</v>
      </c>
    </row>
    <row r="197496" spans="1:5" x14ac:dyDescent="0.25">
      <c r="A197496" t="s">
        <v>4730</v>
      </c>
      <c r="B197496" t="s">
        <v>4729</v>
      </c>
      <c r="C197496" t="s">
        <v>1</v>
      </c>
      <c r="D197496" t="s">
        <v>0</v>
      </c>
      <c r="E197496">
        <v>953.9</v>
      </c>
    </row>
    <row r="197497" spans="1:5" x14ac:dyDescent="0.25">
      <c r="A197497" t="s">
        <v>4728</v>
      </c>
      <c r="B197497" t="s">
        <v>4727</v>
      </c>
      <c r="C197497" t="s">
        <v>1</v>
      </c>
      <c r="D197497" t="s">
        <v>0</v>
      </c>
      <c r="E197497">
        <v>4002592.69</v>
      </c>
    </row>
    <row r="197498" spans="1:5" x14ac:dyDescent="0.25">
      <c r="A197498" t="s">
        <v>4726</v>
      </c>
      <c r="B197498" t="s">
        <v>4725</v>
      </c>
      <c r="C197498" t="s">
        <v>1</v>
      </c>
      <c r="D197498" t="s">
        <v>0</v>
      </c>
      <c r="E197498">
        <v>25575326.609999999</v>
      </c>
    </row>
    <row r="197499" spans="1:5" x14ac:dyDescent="0.25">
      <c r="A197499" t="s">
        <v>4724</v>
      </c>
      <c r="B197499" t="s">
        <v>4723</v>
      </c>
      <c r="C197499" t="s">
        <v>1</v>
      </c>
      <c r="D197499" t="s">
        <v>21</v>
      </c>
      <c r="E197499">
        <v>329.83</v>
      </c>
    </row>
    <row r="197500" spans="1:5" x14ac:dyDescent="0.25">
      <c r="A197500" t="s">
        <v>4722</v>
      </c>
      <c r="B197500" t="s">
        <v>4721</v>
      </c>
      <c r="C197500" t="s">
        <v>1</v>
      </c>
      <c r="D197500" t="s">
        <v>21</v>
      </c>
      <c r="E197500">
        <v>242871.17</v>
      </c>
    </row>
    <row r="197501" spans="1:5" x14ac:dyDescent="0.25">
      <c r="A197501" t="s">
        <v>4720</v>
      </c>
      <c r="B197501" t="s">
        <v>4719</v>
      </c>
      <c r="C197501" t="s">
        <v>1</v>
      </c>
      <c r="D197501" t="s">
        <v>0</v>
      </c>
      <c r="E197501">
        <v>3474146.15</v>
      </c>
    </row>
    <row r="197502" spans="1:5" x14ac:dyDescent="0.25">
      <c r="A197502" t="s">
        <v>4718</v>
      </c>
      <c r="B197502" t="s">
        <v>4717</v>
      </c>
      <c r="C197502" t="s">
        <v>1</v>
      </c>
      <c r="D197502" t="s">
        <v>0</v>
      </c>
      <c r="E197502">
        <v>65.69</v>
      </c>
    </row>
    <row r="197503" spans="1:5" x14ac:dyDescent="0.25">
      <c r="A197503" t="s">
        <v>4716</v>
      </c>
      <c r="B197503" t="s">
        <v>4715</v>
      </c>
      <c r="C197503" t="s">
        <v>1</v>
      </c>
      <c r="D197503" t="s">
        <v>0</v>
      </c>
      <c r="E197503">
        <v>4008867.75</v>
      </c>
    </row>
    <row r="197504" spans="1:5" x14ac:dyDescent="0.25">
      <c r="A197504" t="s">
        <v>4714</v>
      </c>
      <c r="B197504" t="s">
        <v>4713</v>
      </c>
      <c r="C197504" t="s">
        <v>1</v>
      </c>
      <c r="D197504" t="s">
        <v>56</v>
      </c>
      <c r="E197504">
        <v>5565.3</v>
      </c>
    </row>
    <row r="197505" spans="1:5" x14ac:dyDescent="0.25">
      <c r="A197505" t="s">
        <v>4712</v>
      </c>
      <c r="B197505" t="s">
        <v>4711</v>
      </c>
      <c r="C197505" t="s">
        <v>1</v>
      </c>
      <c r="D197505" t="s">
        <v>0</v>
      </c>
      <c r="E197505">
        <v>27949.85</v>
      </c>
    </row>
    <row r="197506" spans="1:5" x14ac:dyDescent="0.25">
      <c r="A197506" t="s">
        <v>4710</v>
      </c>
      <c r="B197506" t="s">
        <v>4709</v>
      </c>
      <c r="C197506" t="s">
        <v>1</v>
      </c>
      <c r="D197506" t="s">
        <v>0</v>
      </c>
      <c r="E197506">
        <v>28545.59</v>
      </c>
    </row>
    <row r="197507" spans="1:5" x14ac:dyDescent="0.25">
      <c r="A197507" t="s">
        <v>4708</v>
      </c>
      <c r="B197507" t="s">
        <v>4707</v>
      </c>
      <c r="C197507" t="s">
        <v>1</v>
      </c>
      <c r="D197507" t="s">
        <v>56</v>
      </c>
      <c r="E197507">
        <v>2904.16</v>
      </c>
    </row>
    <row r="197508" spans="1:5" x14ac:dyDescent="0.25">
      <c r="A197508" t="s">
        <v>4706</v>
      </c>
      <c r="B197508" t="s">
        <v>4705</v>
      </c>
      <c r="C197508" t="s">
        <v>1</v>
      </c>
      <c r="D197508" t="s">
        <v>0</v>
      </c>
      <c r="E197508">
        <v>490253.73</v>
      </c>
    </row>
    <row r="197509" spans="1:5" x14ac:dyDescent="0.25">
      <c r="A197509" t="s">
        <v>4704</v>
      </c>
      <c r="B197509" t="s">
        <v>4703</v>
      </c>
      <c r="C197509" t="s">
        <v>1</v>
      </c>
      <c r="D197509" t="s">
        <v>0</v>
      </c>
      <c r="E197509">
        <v>2757318.92</v>
      </c>
    </row>
    <row r="197510" spans="1:5" x14ac:dyDescent="0.25">
      <c r="A197510" t="s">
        <v>4702</v>
      </c>
      <c r="B197510" t="s">
        <v>4701</v>
      </c>
      <c r="C197510" t="s">
        <v>1</v>
      </c>
      <c r="D197510" t="s">
        <v>0</v>
      </c>
      <c r="E197510">
        <v>414299.43</v>
      </c>
    </row>
    <row r="197511" spans="1:5" x14ac:dyDescent="0.25">
      <c r="A197511" t="s">
        <v>4700</v>
      </c>
      <c r="B197511" t="s">
        <v>4699</v>
      </c>
      <c r="C197511" t="s">
        <v>1</v>
      </c>
      <c r="D197511" t="s">
        <v>0</v>
      </c>
      <c r="E197511">
        <v>12719.01</v>
      </c>
    </row>
    <row r="197512" spans="1:5" x14ac:dyDescent="0.25">
      <c r="A197512" t="s">
        <v>4698</v>
      </c>
      <c r="B197512" t="s">
        <v>4697</v>
      </c>
      <c r="C197512" t="s">
        <v>1</v>
      </c>
      <c r="D197512" t="s">
        <v>0</v>
      </c>
      <c r="E197512">
        <v>5206718.96</v>
      </c>
    </row>
    <row r="197513" spans="1:5" x14ac:dyDescent="0.25">
      <c r="A197513" t="s">
        <v>4696</v>
      </c>
      <c r="B197513" t="s">
        <v>4695</v>
      </c>
      <c r="C197513" t="s">
        <v>1</v>
      </c>
      <c r="D197513" t="s">
        <v>0</v>
      </c>
      <c r="E197513">
        <v>29481263.780000001</v>
      </c>
    </row>
    <row r="197514" spans="1:5" x14ac:dyDescent="0.25">
      <c r="A197514" t="s">
        <v>4694</v>
      </c>
      <c r="B197514" t="s">
        <v>4693</v>
      </c>
      <c r="C197514" t="s">
        <v>1</v>
      </c>
      <c r="D197514" t="s">
        <v>0</v>
      </c>
      <c r="E197514">
        <v>51294.8</v>
      </c>
    </row>
    <row r="197515" spans="1:5" x14ac:dyDescent="0.25">
      <c r="A197515" t="s">
        <v>4692</v>
      </c>
      <c r="B197515" t="s">
        <v>4691</v>
      </c>
      <c r="C197515" t="s">
        <v>1</v>
      </c>
      <c r="D197515" t="s">
        <v>21</v>
      </c>
      <c r="E197515">
        <v>2556184.66</v>
      </c>
    </row>
    <row r="197516" spans="1:5" x14ac:dyDescent="0.25">
      <c r="A197516" t="s">
        <v>4690</v>
      </c>
      <c r="B197516" t="s">
        <v>4689</v>
      </c>
      <c r="C197516" t="s">
        <v>1</v>
      </c>
      <c r="D197516" t="s">
        <v>0</v>
      </c>
      <c r="E197516">
        <v>0</v>
      </c>
    </row>
    <row r="197517" spans="1:5" x14ac:dyDescent="0.25">
      <c r="A197517" t="s">
        <v>4688</v>
      </c>
      <c r="B197517" t="s">
        <v>4687</v>
      </c>
      <c r="C197517" t="s">
        <v>1</v>
      </c>
      <c r="D197517" t="s">
        <v>0</v>
      </c>
      <c r="E197517">
        <v>10616.06</v>
      </c>
    </row>
    <row r="197518" spans="1:5" x14ac:dyDescent="0.25">
      <c r="A197518" t="s">
        <v>4686</v>
      </c>
      <c r="B197518" t="s">
        <v>4685</v>
      </c>
      <c r="C197518" t="s">
        <v>1</v>
      </c>
      <c r="D197518" t="s">
        <v>0</v>
      </c>
      <c r="E197518">
        <v>68933932.099999994</v>
      </c>
    </row>
    <row r="197519" spans="1:5" x14ac:dyDescent="0.25">
      <c r="A197519" t="s">
        <v>4684</v>
      </c>
      <c r="B197519" t="s">
        <v>4683</v>
      </c>
      <c r="C197519" t="s">
        <v>1</v>
      </c>
      <c r="D197519" t="s">
        <v>0</v>
      </c>
      <c r="E197519">
        <v>2968.06</v>
      </c>
    </row>
    <row r="197520" spans="1:5" x14ac:dyDescent="0.25">
      <c r="A197520" t="s">
        <v>4682</v>
      </c>
      <c r="B197520" t="s">
        <v>4681</v>
      </c>
      <c r="C197520" t="s">
        <v>1</v>
      </c>
      <c r="D197520" t="s">
        <v>16</v>
      </c>
      <c r="E197520">
        <v>0</v>
      </c>
    </row>
    <row r="197521" spans="1:5" x14ac:dyDescent="0.25">
      <c r="A197521" t="s">
        <v>4680</v>
      </c>
      <c r="B197521" t="s">
        <v>4679</v>
      </c>
      <c r="C197521" t="s">
        <v>1</v>
      </c>
      <c r="D197521" t="s">
        <v>0</v>
      </c>
      <c r="E197521">
        <v>7411213.5499999998</v>
      </c>
    </row>
    <row r="197522" spans="1:5" x14ac:dyDescent="0.25">
      <c r="A197522" t="s">
        <v>4678</v>
      </c>
      <c r="B197522" t="s">
        <v>4677</v>
      </c>
      <c r="C197522" t="s">
        <v>1</v>
      </c>
      <c r="D197522" t="s">
        <v>16</v>
      </c>
      <c r="E197522">
        <v>0</v>
      </c>
    </row>
    <row r="197523" spans="1:5" x14ac:dyDescent="0.25">
      <c r="A197523" t="s">
        <v>4676</v>
      </c>
      <c r="B197523" t="s">
        <v>4675</v>
      </c>
      <c r="C197523" t="s">
        <v>1</v>
      </c>
      <c r="D197523" t="s">
        <v>16</v>
      </c>
      <c r="E197523">
        <v>0</v>
      </c>
    </row>
    <row r="197524" spans="1:5" x14ac:dyDescent="0.25">
      <c r="A197524" t="s">
        <v>4674</v>
      </c>
      <c r="B197524" t="s">
        <v>4673</v>
      </c>
      <c r="C197524" t="s">
        <v>47</v>
      </c>
      <c r="D197524" t="s">
        <v>56</v>
      </c>
      <c r="E197524">
        <v>994.48</v>
      </c>
    </row>
    <row r="197525" spans="1:5" x14ac:dyDescent="0.25">
      <c r="A197525" t="s">
        <v>4672</v>
      </c>
      <c r="B197525" t="s">
        <v>4671</v>
      </c>
      <c r="C197525" t="s">
        <v>1</v>
      </c>
      <c r="D197525" t="s">
        <v>0</v>
      </c>
      <c r="E197525">
        <v>3250631.75</v>
      </c>
    </row>
    <row r="197526" spans="1:5" x14ac:dyDescent="0.25">
      <c r="A197526" t="s">
        <v>4670</v>
      </c>
      <c r="B197526" t="s">
        <v>4669</v>
      </c>
      <c r="C197526" t="s">
        <v>1</v>
      </c>
      <c r="D197526" t="s">
        <v>0</v>
      </c>
      <c r="E197526">
        <v>569199.37</v>
      </c>
    </row>
    <row r="197527" spans="1:5" x14ac:dyDescent="0.25">
      <c r="A197527" t="s">
        <v>4668</v>
      </c>
      <c r="B197527" t="s">
        <v>4667</v>
      </c>
      <c r="C197527" t="s">
        <v>1</v>
      </c>
      <c r="D197527" t="s">
        <v>0</v>
      </c>
      <c r="E197527">
        <v>665.45</v>
      </c>
    </row>
    <row r="197528" spans="1:5" x14ac:dyDescent="0.25">
      <c r="A197528" t="s">
        <v>4666</v>
      </c>
      <c r="B197528" t="s">
        <v>4665</v>
      </c>
      <c r="C197528" t="s">
        <v>1</v>
      </c>
      <c r="D197528" t="s">
        <v>0</v>
      </c>
      <c r="E197528">
        <v>445177.51</v>
      </c>
    </row>
    <row r="197529" spans="1:5" x14ac:dyDescent="0.25">
      <c r="A197529" t="s">
        <v>4664</v>
      </c>
      <c r="B197529" t="s">
        <v>4663</v>
      </c>
      <c r="C197529" t="s">
        <v>1</v>
      </c>
      <c r="D197529" t="s">
        <v>0</v>
      </c>
      <c r="E197529">
        <v>19342.84</v>
      </c>
    </row>
    <row r="197530" spans="1:5" x14ac:dyDescent="0.25">
      <c r="A197530" t="s">
        <v>4662</v>
      </c>
      <c r="B197530" t="s">
        <v>4661</v>
      </c>
      <c r="C197530" t="s">
        <v>1</v>
      </c>
      <c r="D197530" t="s">
        <v>0</v>
      </c>
      <c r="E197530">
        <v>1173772.6399999999</v>
      </c>
    </row>
    <row r="197531" spans="1:5" x14ac:dyDescent="0.25">
      <c r="A197531" t="s">
        <v>4660</v>
      </c>
      <c r="B197531" t="s">
        <v>4659</v>
      </c>
      <c r="C197531" t="s">
        <v>1</v>
      </c>
      <c r="D197531" t="s">
        <v>0</v>
      </c>
      <c r="E197531">
        <v>13.85</v>
      </c>
    </row>
    <row r="197532" spans="1:5" x14ac:dyDescent="0.25">
      <c r="A197532" t="s">
        <v>4658</v>
      </c>
      <c r="B197532" t="s">
        <v>4657</v>
      </c>
      <c r="C197532" t="s">
        <v>1</v>
      </c>
      <c r="D197532" t="s">
        <v>0</v>
      </c>
      <c r="E197532">
        <v>1081683.99</v>
      </c>
    </row>
    <row r="197533" spans="1:5" x14ac:dyDescent="0.25">
      <c r="A197533" t="s">
        <v>4656</v>
      </c>
      <c r="B197533" t="s">
        <v>4655</v>
      </c>
      <c r="C197533" t="s">
        <v>1</v>
      </c>
      <c r="D197533" t="s">
        <v>42</v>
      </c>
      <c r="E197533">
        <v>11067561.289999999</v>
      </c>
    </row>
    <row r="197534" spans="1:5" x14ac:dyDescent="0.25">
      <c r="A197534" t="s">
        <v>4654</v>
      </c>
      <c r="B197534" t="s">
        <v>4653</v>
      </c>
      <c r="C197534" t="s">
        <v>1</v>
      </c>
      <c r="D197534" t="s">
        <v>0</v>
      </c>
      <c r="E197534">
        <v>806.22</v>
      </c>
    </row>
    <row r="197535" spans="1:5" x14ac:dyDescent="0.25">
      <c r="A197535" t="s">
        <v>4652</v>
      </c>
      <c r="B197535" t="s">
        <v>4651</v>
      </c>
      <c r="C197535" t="s">
        <v>1</v>
      </c>
      <c r="D197535" t="s">
        <v>0</v>
      </c>
      <c r="E197535">
        <v>86262.47</v>
      </c>
    </row>
    <row r="197536" spans="1:5" x14ac:dyDescent="0.25">
      <c r="A197536" t="s">
        <v>4650</v>
      </c>
      <c r="B197536" t="s">
        <v>4649</v>
      </c>
      <c r="C197536" t="s">
        <v>1</v>
      </c>
      <c r="D197536" t="s">
        <v>0</v>
      </c>
      <c r="E197536">
        <v>2279141.2200000002</v>
      </c>
    </row>
    <row r="197537" spans="1:5" x14ac:dyDescent="0.25">
      <c r="A197537" t="s">
        <v>4648</v>
      </c>
      <c r="B197537" t="s">
        <v>4647</v>
      </c>
      <c r="C197537" t="s">
        <v>1</v>
      </c>
      <c r="D197537" t="s">
        <v>21</v>
      </c>
      <c r="E197537">
        <v>73575.55</v>
      </c>
    </row>
    <row r="197538" spans="1:5" x14ac:dyDescent="0.25">
      <c r="A197538" t="s">
        <v>4646</v>
      </c>
      <c r="B197538" t="s">
        <v>4645</v>
      </c>
      <c r="C197538" t="s">
        <v>1</v>
      </c>
      <c r="D197538" t="s">
        <v>0</v>
      </c>
      <c r="E197538">
        <v>22559.97</v>
      </c>
    </row>
    <row r="197539" spans="1:5" x14ac:dyDescent="0.25">
      <c r="A197539" t="s">
        <v>4644</v>
      </c>
      <c r="B197539" t="s">
        <v>4643</v>
      </c>
      <c r="C197539" t="s">
        <v>47</v>
      </c>
      <c r="D197539" t="s">
        <v>0</v>
      </c>
      <c r="E197539">
        <v>19942393.579999998</v>
      </c>
    </row>
    <row r="197540" spans="1:5" x14ac:dyDescent="0.25">
      <c r="A197540" t="s">
        <v>4642</v>
      </c>
      <c r="B197540" t="s">
        <v>4641</v>
      </c>
      <c r="C197540" t="s">
        <v>1</v>
      </c>
      <c r="D197540" t="s">
        <v>0</v>
      </c>
      <c r="E197540">
        <v>6689.23</v>
      </c>
    </row>
    <row r="197541" spans="1:5" x14ac:dyDescent="0.25">
      <c r="A197541" t="s">
        <v>4640</v>
      </c>
      <c r="B197541" t="s">
        <v>4639</v>
      </c>
      <c r="C197541" t="s">
        <v>1</v>
      </c>
      <c r="D197541" t="s">
        <v>0</v>
      </c>
      <c r="E197541">
        <v>316779.27</v>
      </c>
    </row>
    <row r="197542" spans="1:5" x14ac:dyDescent="0.25">
      <c r="A197542" t="s">
        <v>4638</v>
      </c>
      <c r="B197542" t="s">
        <v>4637</v>
      </c>
      <c r="C197542" t="s">
        <v>1</v>
      </c>
      <c r="D197542" t="s">
        <v>0</v>
      </c>
      <c r="E197542">
        <v>8700318.8499999996</v>
      </c>
    </row>
    <row r="197543" spans="1:5" x14ac:dyDescent="0.25">
      <c r="A197543" t="s">
        <v>4636</v>
      </c>
      <c r="B197543" t="s">
        <v>4635</v>
      </c>
      <c r="C197543" t="s">
        <v>1</v>
      </c>
      <c r="D197543" t="s">
        <v>0</v>
      </c>
      <c r="E197543">
        <v>51076.49</v>
      </c>
    </row>
    <row r="197544" spans="1:5" x14ac:dyDescent="0.25">
      <c r="A197544" t="s">
        <v>4634</v>
      </c>
      <c r="B197544" t="s">
        <v>4633</v>
      </c>
      <c r="C197544" t="s">
        <v>1</v>
      </c>
      <c r="D197544" t="s">
        <v>0</v>
      </c>
      <c r="E197544">
        <v>281218.8</v>
      </c>
    </row>
    <row r="197545" spans="1:5" x14ac:dyDescent="0.25">
      <c r="A197545" t="s">
        <v>4632</v>
      </c>
      <c r="B197545" t="s">
        <v>4631</v>
      </c>
      <c r="C197545" t="s">
        <v>1</v>
      </c>
      <c r="D197545" t="s">
        <v>0</v>
      </c>
      <c r="E197545">
        <v>3403123.63</v>
      </c>
    </row>
    <row r="197546" spans="1:5" x14ac:dyDescent="0.25">
      <c r="A197546" t="s">
        <v>2483</v>
      </c>
      <c r="B197546" t="s">
        <v>4630</v>
      </c>
      <c r="C197546" t="s">
        <v>1</v>
      </c>
      <c r="D197546" t="s">
        <v>21</v>
      </c>
      <c r="E197546">
        <v>154484.6</v>
      </c>
    </row>
    <row r="197547" spans="1:5" x14ac:dyDescent="0.25">
      <c r="A197547" t="s">
        <v>4629</v>
      </c>
      <c r="B197547" t="s">
        <v>4628</v>
      </c>
      <c r="C197547" t="s">
        <v>1</v>
      </c>
      <c r="D197547" t="s">
        <v>0</v>
      </c>
      <c r="E197547">
        <v>23894954.02</v>
      </c>
    </row>
    <row r="197548" spans="1:5" x14ac:dyDescent="0.25">
      <c r="A197548" t="s">
        <v>4627</v>
      </c>
      <c r="B197548" t="s">
        <v>4626</v>
      </c>
      <c r="C197548" t="s">
        <v>1</v>
      </c>
      <c r="D197548" t="s">
        <v>0</v>
      </c>
      <c r="E197548">
        <v>378.23</v>
      </c>
    </row>
    <row r="197549" spans="1:5" x14ac:dyDescent="0.25">
      <c r="A197549" t="s">
        <v>4625</v>
      </c>
      <c r="B197549" t="s">
        <v>4624</v>
      </c>
      <c r="C197549" t="s">
        <v>1</v>
      </c>
      <c r="D197549" t="s">
        <v>21</v>
      </c>
      <c r="E197549">
        <v>359301.49</v>
      </c>
    </row>
    <row r="197550" spans="1:5" x14ac:dyDescent="0.25">
      <c r="A197550" t="s">
        <v>4623</v>
      </c>
      <c r="B197550" t="s">
        <v>4622</v>
      </c>
      <c r="C197550" t="s">
        <v>1</v>
      </c>
      <c r="D197550" t="s">
        <v>0</v>
      </c>
      <c r="E197550">
        <v>205.96</v>
      </c>
    </row>
    <row r="197551" spans="1:5" x14ac:dyDescent="0.25">
      <c r="A197551" t="s">
        <v>4621</v>
      </c>
      <c r="B197551" t="s">
        <v>4620</v>
      </c>
      <c r="C197551" t="s">
        <v>1</v>
      </c>
      <c r="D197551" t="s">
        <v>0</v>
      </c>
      <c r="E197551">
        <v>105348.24</v>
      </c>
    </row>
    <row r="197552" spans="1:5" x14ac:dyDescent="0.25">
      <c r="A197552" t="s">
        <v>4619</v>
      </c>
      <c r="B197552" t="s">
        <v>4618</v>
      </c>
      <c r="C197552" t="s">
        <v>1</v>
      </c>
      <c r="D197552" t="s">
        <v>21</v>
      </c>
      <c r="E197552">
        <v>5398792.7199999997</v>
      </c>
    </row>
    <row r="197553" spans="1:5" x14ac:dyDescent="0.25">
      <c r="A197553" t="s">
        <v>4617</v>
      </c>
      <c r="B197553" t="s">
        <v>4616</v>
      </c>
      <c r="C197553" t="s">
        <v>1</v>
      </c>
      <c r="D197553" t="s">
        <v>0</v>
      </c>
      <c r="E197553">
        <v>325590.08</v>
      </c>
    </row>
    <row r="197554" spans="1:5" x14ac:dyDescent="0.25">
      <c r="A197554" t="s">
        <v>4615</v>
      </c>
      <c r="B197554" t="s">
        <v>4614</v>
      </c>
      <c r="C197554" t="s">
        <v>47</v>
      </c>
      <c r="D197554" t="s">
        <v>0</v>
      </c>
      <c r="E197554">
        <v>5572467.54</v>
      </c>
    </row>
    <row r="197555" spans="1:5" x14ac:dyDescent="0.25">
      <c r="A197555" t="s">
        <v>4613</v>
      </c>
      <c r="B197555" t="s">
        <v>4612</v>
      </c>
      <c r="C197555" t="s">
        <v>1</v>
      </c>
      <c r="D197555" t="s">
        <v>0</v>
      </c>
      <c r="E197555">
        <v>200579.16</v>
      </c>
    </row>
    <row r="197556" spans="1:5" x14ac:dyDescent="0.25">
      <c r="A197556" t="s">
        <v>4611</v>
      </c>
      <c r="B197556" t="s">
        <v>4610</v>
      </c>
      <c r="C197556" t="s">
        <v>1</v>
      </c>
      <c r="D197556" t="s">
        <v>0</v>
      </c>
      <c r="E197556">
        <v>4543.87</v>
      </c>
    </row>
    <row r="197557" spans="1:5" x14ac:dyDescent="0.25">
      <c r="A197557" t="s">
        <v>4609</v>
      </c>
      <c r="B197557" t="s">
        <v>4608</v>
      </c>
      <c r="C197557" t="s">
        <v>1</v>
      </c>
      <c r="D197557" t="s">
        <v>0</v>
      </c>
      <c r="E197557">
        <v>42336.99</v>
      </c>
    </row>
    <row r="197558" spans="1:5" x14ac:dyDescent="0.25">
      <c r="A197558" t="s">
        <v>4607</v>
      </c>
      <c r="B197558" t="s">
        <v>4606</v>
      </c>
      <c r="C197558" t="s">
        <v>1</v>
      </c>
      <c r="D197558" t="s">
        <v>21</v>
      </c>
      <c r="E197558">
        <v>143152.6</v>
      </c>
    </row>
    <row r="197559" spans="1:5" x14ac:dyDescent="0.25">
      <c r="A197559" t="s">
        <v>4605</v>
      </c>
      <c r="B197559" t="s">
        <v>4604</v>
      </c>
      <c r="C197559" t="s">
        <v>1</v>
      </c>
      <c r="D197559" t="s">
        <v>16</v>
      </c>
      <c r="E197559">
        <v>0</v>
      </c>
    </row>
    <row r="197560" spans="1:5" x14ac:dyDescent="0.25">
      <c r="A197560" t="s">
        <v>4603</v>
      </c>
      <c r="B197560" t="s">
        <v>4602</v>
      </c>
      <c r="C197560" t="s">
        <v>1</v>
      </c>
      <c r="D197560" t="s">
        <v>0</v>
      </c>
      <c r="E197560">
        <v>90.99</v>
      </c>
    </row>
    <row r="197561" spans="1:5" x14ac:dyDescent="0.25">
      <c r="A197561" t="s">
        <v>4601</v>
      </c>
      <c r="B197561" t="s">
        <v>4600</v>
      </c>
      <c r="C197561" t="s">
        <v>1</v>
      </c>
      <c r="D197561" t="s">
        <v>1510</v>
      </c>
      <c r="E197561">
        <v>190657.98</v>
      </c>
    </row>
    <row r="197562" spans="1:5" x14ac:dyDescent="0.25">
      <c r="A197562" t="s">
        <v>4599</v>
      </c>
      <c r="B197562" t="s">
        <v>4598</v>
      </c>
      <c r="C197562" t="s">
        <v>1</v>
      </c>
      <c r="D197562" t="s">
        <v>0</v>
      </c>
      <c r="E197562">
        <v>10725324.619999999</v>
      </c>
    </row>
    <row r="197563" spans="1:5" x14ac:dyDescent="0.25">
      <c r="A197563" t="s">
        <v>4597</v>
      </c>
      <c r="B197563" t="s">
        <v>4596</v>
      </c>
      <c r="C197563" t="s">
        <v>1</v>
      </c>
      <c r="D197563" t="s">
        <v>0</v>
      </c>
      <c r="E197563">
        <v>1057606.6399999999</v>
      </c>
    </row>
    <row r="197564" spans="1:5" x14ac:dyDescent="0.25">
      <c r="A197564" t="s">
        <v>4595</v>
      </c>
      <c r="B197564" t="s">
        <v>4594</v>
      </c>
      <c r="C197564" t="s">
        <v>1</v>
      </c>
      <c r="D197564" t="s">
        <v>16</v>
      </c>
      <c r="E197564">
        <v>0</v>
      </c>
    </row>
    <row r="197565" spans="1:5" x14ac:dyDescent="0.25">
      <c r="A197565" t="s">
        <v>4593</v>
      </c>
      <c r="B197565" t="s">
        <v>4592</v>
      </c>
      <c r="C197565" t="s">
        <v>1</v>
      </c>
      <c r="D197565" t="s">
        <v>0</v>
      </c>
      <c r="E197565">
        <v>9652.6</v>
      </c>
    </row>
    <row r="197566" spans="1:5" x14ac:dyDescent="0.25">
      <c r="A197566" t="s">
        <v>4591</v>
      </c>
      <c r="B197566" t="s">
        <v>4590</v>
      </c>
      <c r="C197566" t="s">
        <v>1</v>
      </c>
      <c r="D197566" t="s">
        <v>0</v>
      </c>
      <c r="E197566">
        <v>5061049.5599999996</v>
      </c>
    </row>
    <row r="197567" spans="1:5" x14ac:dyDescent="0.25">
      <c r="A197567" t="s">
        <v>4589</v>
      </c>
      <c r="B197567" t="s">
        <v>4588</v>
      </c>
      <c r="C197567" t="s">
        <v>1</v>
      </c>
      <c r="D197567" t="s">
        <v>16</v>
      </c>
      <c r="E197567">
        <v>0</v>
      </c>
    </row>
    <row r="197568" spans="1:5" x14ac:dyDescent="0.25">
      <c r="A197568" t="s">
        <v>4587</v>
      </c>
      <c r="B197568" t="s">
        <v>4586</v>
      </c>
      <c r="C197568" t="s">
        <v>1</v>
      </c>
      <c r="D197568" t="s">
        <v>0</v>
      </c>
      <c r="E197568">
        <v>7642.01</v>
      </c>
    </row>
    <row r="197569" spans="1:5" x14ac:dyDescent="0.25">
      <c r="A197569" t="s">
        <v>4585</v>
      </c>
      <c r="B197569" t="s">
        <v>4584</v>
      </c>
      <c r="C197569" t="s">
        <v>1</v>
      </c>
      <c r="D197569" t="s">
        <v>16</v>
      </c>
      <c r="E197569">
        <v>0</v>
      </c>
    </row>
    <row r="197570" spans="1:5" x14ac:dyDescent="0.25">
      <c r="A197570" t="s">
        <v>4583</v>
      </c>
      <c r="B197570" t="s">
        <v>4582</v>
      </c>
      <c r="C197570" t="s">
        <v>1</v>
      </c>
      <c r="D197570" t="s">
        <v>0</v>
      </c>
      <c r="E197570">
        <v>32141608.73</v>
      </c>
    </row>
    <row r="197571" spans="1:5" x14ac:dyDescent="0.25">
      <c r="A197571" t="s">
        <v>4581</v>
      </c>
      <c r="B197571" t="s">
        <v>4580</v>
      </c>
      <c r="C197571" t="s">
        <v>1</v>
      </c>
      <c r="D197571" t="s">
        <v>0</v>
      </c>
      <c r="E197571">
        <v>182780.35</v>
      </c>
    </row>
    <row r="197572" spans="1:5" x14ac:dyDescent="0.25">
      <c r="A197572" t="s">
        <v>4579</v>
      </c>
      <c r="B197572" t="s">
        <v>4578</v>
      </c>
      <c r="C197572" t="s">
        <v>1</v>
      </c>
      <c r="D197572" t="s">
        <v>0</v>
      </c>
      <c r="E197572">
        <v>99421.35</v>
      </c>
    </row>
    <row r="197573" spans="1:5" x14ac:dyDescent="0.25">
      <c r="A197573" t="s">
        <v>4577</v>
      </c>
      <c r="B197573" t="s">
        <v>4576</v>
      </c>
      <c r="C197573" t="s">
        <v>1</v>
      </c>
      <c r="D197573" t="s">
        <v>0</v>
      </c>
      <c r="E197573">
        <v>29737.03</v>
      </c>
    </row>
    <row r="197574" spans="1:5" x14ac:dyDescent="0.25">
      <c r="A197574" t="s">
        <v>4575</v>
      </c>
      <c r="B197574" t="s">
        <v>4574</v>
      </c>
      <c r="C197574" t="s">
        <v>1</v>
      </c>
      <c r="D197574" t="s">
        <v>0</v>
      </c>
      <c r="E197574">
        <v>3385133.77</v>
      </c>
    </row>
    <row r="197575" spans="1:5" x14ac:dyDescent="0.25">
      <c r="A197575" t="s">
        <v>4573</v>
      </c>
      <c r="B197575" t="s">
        <v>4572</v>
      </c>
      <c r="C197575" t="s">
        <v>1</v>
      </c>
      <c r="D197575" t="s">
        <v>0</v>
      </c>
      <c r="E197575">
        <v>35957.46</v>
      </c>
    </row>
    <row r="197576" spans="1:5" x14ac:dyDescent="0.25">
      <c r="A197576" t="s">
        <v>4571</v>
      </c>
      <c r="B197576" t="s">
        <v>4570</v>
      </c>
      <c r="C197576" t="s">
        <v>1</v>
      </c>
      <c r="D197576" t="s">
        <v>16</v>
      </c>
      <c r="E197576">
        <v>0</v>
      </c>
    </row>
    <row r="197577" spans="1:5" x14ac:dyDescent="0.25">
      <c r="A197577" t="s">
        <v>4569</v>
      </c>
      <c r="B197577" t="s">
        <v>4568</v>
      </c>
      <c r="C197577" t="s">
        <v>1</v>
      </c>
      <c r="D197577" t="s">
        <v>0</v>
      </c>
      <c r="E197577">
        <v>500547.76</v>
      </c>
    </row>
    <row r="197578" spans="1:5" x14ac:dyDescent="0.25">
      <c r="A197578" t="s">
        <v>4567</v>
      </c>
      <c r="B197578" t="s">
        <v>4566</v>
      </c>
      <c r="C197578" t="s">
        <v>1</v>
      </c>
      <c r="D197578" t="s">
        <v>0</v>
      </c>
      <c r="E197578">
        <v>1908738.74</v>
      </c>
    </row>
    <row r="197579" spans="1:5" x14ac:dyDescent="0.25">
      <c r="A197579" t="s">
        <v>4565</v>
      </c>
      <c r="B197579" t="s">
        <v>4564</v>
      </c>
      <c r="C197579" t="s">
        <v>1</v>
      </c>
      <c r="D197579" t="s">
        <v>0</v>
      </c>
      <c r="E197579">
        <v>2932893.1</v>
      </c>
    </row>
    <row r="197580" spans="1:5" x14ac:dyDescent="0.25">
      <c r="A197580" t="s">
        <v>4563</v>
      </c>
      <c r="B197580" t="s">
        <v>4562</v>
      </c>
      <c r="C197580" t="s">
        <v>1</v>
      </c>
      <c r="D197580" t="s">
        <v>21</v>
      </c>
      <c r="E197580">
        <v>1902.64</v>
      </c>
    </row>
    <row r="197581" spans="1:5" x14ac:dyDescent="0.25">
      <c r="A197581" t="s">
        <v>4561</v>
      </c>
      <c r="B197581" t="s">
        <v>4560</v>
      </c>
      <c r="C197581" t="s">
        <v>1</v>
      </c>
      <c r="D197581" t="s">
        <v>42</v>
      </c>
      <c r="E197581">
        <v>3167.52</v>
      </c>
    </row>
    <row r="197582" spans="1:5" x14ac:dyDescent="0.25">
      <c r="A197582" t="s">
        <v>4559</v>
      </c>
      <c r="B197582" t="s">
        <v>4558</v>
      </c>
      <c r="C197582" t="s">
        <v>1</v>
      </c>
      <c r="D197582" t="s">
        <v>0</v>
      </c>
      <c r="E197582">
        <v>565.44000000000005</v>
      </c>
    </row>
    <row r="197583" spans="1:5" x14ac:dyDescent="0.25">
      <c r="A197583" t="s">
        <v>4557</v>
      </c>
      <c r="B197583" t="s">
        <v>4556</v>
      </c>
      <c r="C197583" t="s">
        <v>47</v>
      </c>
      <c r="D197583" t="s">
        <v>735</v>
      </c>
      <c r="E197583">
        <v>2.92</v>
      </c>
    </row>
    <row r="197584" spans="1:5" x14ac:dyDescent="0.25">
      <c r="A197584" t="s">
        <v>4555</v>
      </c>
      <c r="B197584" t="s">
        <v>4554</v>
      </c>
      <c r="C197584" t="s">
        <v>1</v>
      </c>
      <c r="D197584" t="s">
        <v>0</v>
      </c>
      <c r="E197584">
        <v>1889014.5</v>
      </c>
    </row>
    <row r="197585" spans="1:5" x14ac:dyDescent="0.25">
      <c r="A197585" t="s">
        <v>4553</v>
      </c>
      <c r="B197585" t="s">
        <v>4552</v>
      </c>
      <c r="C197585" t="s">
        <v>1</v>
      </c>
      <c r="D197585" t="s">
        <v>0</v>
      </c>
      <c r="E197585">
        <v>2269035.59</v>
      </c>
    </row>
    <row r="197586" spans="1:5" x14ac:dyDescent="0.25">
      <c r="A197586" t="s">
        <v>4551</v>
      </c>
      <c r="B197586" t="s">
        <v>4550</v>
      </c>
      <c r="C197586" t="s">
        <v>1</v>
      </c>
      <c r="D197586" t="s">
        <v>21</v>
      </c>
      <c r="E197586">
        <v>0</v>
      </c>
    </row>
    <row r="197587" spans="1:5" x14ac:dyDescent="0.25">
      <c r="A197587" t="s">
        <v>4549</v>
      </c>
      <c r="B197587" t="s">
        <v>4548</v>
      </c>
      <c r="C197587" t="s">
        <v>1</v>
      </c>
      <c r="D197587" t="s">
        <v>0</v>
      </c>
      <c r="E197587">
        <v>114280.56</v>
      </c>
    </row>
    <row r="197588" spans="1:5" x14ac:dyDescent="0.25">
      <c r="A197588" t="s">
        <v>4547</v>
      </c>
      <c r="B197588" t="s">
        <v>4546</v>
      </c>
      <c r="C197588" t="s">
        <v>1</v>
      </c>
      <c r="D197588" t="s">
        <v>0</v>
      </c>
      <c r="E197588">
        <v>91074351.810000002</v>
      </c>
    </row>
    <row r="197589" spans="1:5" x14ac:dyDescent="0.25">
      <c r="A197589" t="s">
        <v>4545</v>
      </c>
      <c r="B197589" t="s">
        <v>4544</v>
      </c>
      <c r="C197589" t="s">
        <v>1</v>
      </c>
      <c r="D197589" t="s">
        <v>0</v>
      </c>
      <c r="E197589">
        <v>908414.72</v>
      </c>
    </row>
    <row r="197590" spans="1:5" x14ac:dyDescent="0.25">
      <c r="A197590" t="s">
        <v>4543</v>
      </c>
      <c r="B197590" t="s">
        <v>4542</v>
      </c>
      <c r="C197590" t="s">
        <v>1</v>
      </c>
      <c r="D197590" t="s">
        <v>0</v>
      </c>
      <c r="E197590">
        <v>2259.83</v>
      </c>
    </row>
    <row r="197591" spans="1:5" x14ac:dyDescent="0.25">
      <c r="A197591" t="s">
        <v>4541</v>
      </c>
      <c r="B197591" t="s">
        <v>4540</v>
      </c>
      <c r="C197591" t="s">
        <v>1</v>
      </c>
      <c r="D197591" t="s">
        <v>0</v>
      </c>
      <c r="E197591">
        <v>334443.24</v>
      </c>
    </row>
    <row r="197592" spans="1:5" x14ac:dyDescent="0.25">
      <c r="A197592" t="s">
        <v>4539</v>
      </c>
      <c r="B197592" t="s">
        <v>4538</v>
      </c>
      <c r="C197592" t="s">
        <v>1</v>
      </c>
      <c r="D197592" t="s">
        <v>21</v>
      </c>
      <c r="E197592">
        <v>0</v>
      </c>
    </row>
    <row r="197593" spans="1:5" x14ac:dyDescent="0.25">
      <c r="A197593" t="s">
        <v>4537</v>
      </c>
      <c r="B197593" t="s">
        <v>4536</v>
      </c>
      <c r="C197593" t="s">
        <v>1</v>
      </c>
      <c r="D197593" t="s">
        <v>0</v>
      </c>
      <c r="E197593">
        <v>4198.8100000000004</v>
      </c>
    </row>
    <row r="197594" spans="1:5" x14ac:dyDescent="0.25">
      <c r="A197594" t="s">
        <v>4535</v>
      </c>
      <c r="B197594" t="s">
        <v>4534</v>
      </c>
      <c r="C197594" t="s">
        <v>1</v>
      </c>
      <c r="D197594" t="s">
        <v>0</v>
      </c>
      <c r="E197594">
        <v>0</v>
      </c>
    </row>
    <row r="197595" spans="1:5" x14ac:dyDescent="0.25">
      <c r="A197595" t="s">
        <v>4533</v>
      </c>
      <c r="B197595" t="s">
        <v>4532</v>
      </c>
      <c r="C197595" t="s">
        <v>1</v>
      </c>
      <c r="D197595" t="s">
        <v>0</v>
      </c>
      <c r="E197595">
        <v>26132833.789999999</v>
      </c>
    </row>
    <row r="197596" spans="1:5" x14ac:dyDescent="0.25">
      <c r="A197596" t="s">
        <v>4531</v>
      </c>
      <c r="B197596" t="s">
        <v>4530</v>
      </c>
      <c r="C197596" t="s">
        <v>1</v>
      </c>
      <c r="D197596" t="s">
        <v>0</v>
      </c>
      <c r="E197596">
        <v>1259.79</v>
      </c>
    </row>
    <row r="197597" spans="1:5" x14ac:dyDescent="0.25">
      <c r="A197597" t="s">
        <v>4529</v>
      </c>
      <c r="B197597" t="s">
        <v>4528</v>
      </c>
      <c r="C197597" t="s">
        <v>1</v>
      </c>
      <c r="D197597" t="s">
        <v>0</v>
      </c>
      <c r="E197597">
        <v>1198964.45</v>
      </c>
    </row>
    <row r="197598" spans="1:5" x14ac:dyDescent="0.25">
      <c r="A197598" t="s">
        <v>4527</v>
      </c>
      <c r="B197598" t="s">
        <v>4526</v>
      </c>
      <c r="C197598" t="s">
        <v>1</v>
      </c>
      <c r="D197598" t="s">
        <v>16</v>
      </c>
      <c r="E197598">
        <v>0</v>
      </c>
    </row>
    <row r="197599" spans="1:5" x14ac:dyDescent="0.25">
      <c r="A197599" t="s">
        <v>4525</v>
      </c>
      <c r="B197599" t="s">
        <v>4524</v>
      </c>
      <c r="C197599" t="s">
        <v>1</v>
      </c>
      <c r="D197599" t="s">
        <v>0</v>
      </c>
      <c r="E197599">
        <v>4649475.38</v>
      </c>
    </row>
    <row r="197600" spans="1:5" x14ac:dyDescent="0.25">
      <c r="A197600" t="s">
        <v>4523</v>
      </c>
      <c r="B197600" t="s">
        <v>4522</v>
      </c>
      <c r="C197600" t="s">
        <v>1</v>
      </c>
      <c r="D197600" t="s">
        <v>21</v>
      </c>
      <c r="E197600">
        <v>6424.47</v>
      </c>
    </row>
    <row r="197601" spans="1:5" x14ac:dyDescent="0.25">
      <c r="A197601" t="s">
        <v>4521</v>
      </c>
      <c r="B197601" t="s">
        <v>4520</v>
      </c>
      <c r="C197601" t="s">
        <v>1</v>
      </c>
      <c r="D197601" t="s">
        <v>16</v>
      </c>
      <c r="E197601">
        <v>0</v>
      </c>
    </row>
    <row r="197602" spans="1:5" x14ac:dyDescent="0.25">
      <c r="A197602" t="s">
        <v>4519</v>
      </c>
      <c r="B197602" t="s">
        <v>4518</v>
      </c>
      <c r="C197602" t="s">
        <v>1</v>
      </c>
      <c r="D197602" t="s">
        <v>21</v>
      </c>
      <c r="E197602">
        <v>321704.51</v>
      </c>
    </row>
    <row r="197603" spans="1:5" x14ac:dyDescent="0.25">
      <c r="A197603" t="s">
        <v>4517</v>
      </c>
      <c r="B197603" t="s">
        <v>4516</v>
      </c>
      <c r="C197603" t="s">
        <v>1</v>
      </c>
      <c r="D197603" t="s">
        <v>735</v>
      </c>
      <c r="E197603">
        <v>0.8</v>
      </c>
    </row>
    <row r="197604" spans="1:5" x14ac:dyDescent="0.25">
      <c r="A197604" t="s">
        <v>4515</v>
      </c>
      <c r="B197604" t="s">
        <v>4514</v>
      </c>
      <c r="C197604" t="s">
        <v>1</v>
      </c>
      <c r="D197604" t="s">
        <v>0</v>
      </c>
      <c r="E197604">
        <v>1040415.77</v>
      </c>
    </row>
    <row r="197605" spans="1:5" x14ac:dyDescent="0.25">
      <c r="A197605" t="s">
        <v>4513</v>
      </c>
      <c r="B197605" t="s">
        <v>4512</v>
      </c>
      <c r="C197605" t="s">
        <v>1</v>
      </c>
      <c r="D197605" t="s">
        <v>16</v>
      </c>
      <c r="E197605">
        <v>0</v>
      </c>
    </row>
    <row r="197606" spans="1:5" x14ac:dyDescent="0.25">
      <c r="A197606" t="s">
        <v>4511</v>
      </c>
      <c r="B197606" t="s">
        <v>4510</v>
      </c>
      <c r="C197606" t="s">
        <v>1</v>
      </c>
      <c r="D197606" t="s">
        <v>0</v>
      </c>
      <c r="E197606">
        <v>457499.16</v>
      </c>
    </row>
    <row r="197607" spans="1:5" x14ac:dyDescent="0.25">
      <c r="A197607" t="s">
        <v>4509</v>
      </c>
      <c r="B197607" t="s">
        <v>4508</v>
      </c>
      <c r="C197607" t="s">
        <v>1</v>
      </c>
      <c r="D197607" t="s">
        <v>0</v>
      </c>
      <c r="E197607">
        <v>52896.41</v>
      </c>
    </row>
    <row r="197608" spans="1:5" x14ac:dyDescent="0.25">
      <c r="A197608" t="s">
        <v>4507</v>
      </c>
      <c r="B197608" t="s">
        <v>4506</v>
      </c>
      <c r="C197608" t="s">
        <v>1</v>
      </c>
      <c r="D197608" t="s">
        <v>0</v>
      </c>
      <c r="E197608">
        <v>14345.73</v>
      </c>
    </row>
    <row r="197609" spans="1:5" x14ac:dyDescent="0.25">
      <c r="A197609" t="s">
        <v>4505</v>
      </c>
      <c r="B197609" t="s">
        <v>4504</v>
      </c>
      <c r="C197609" t="s">
        <v>1</v>
      </c>
      <c r="D197609" t="s">
        <v>0</v>
      </c>
      <c r="E197609">
        <v>186681173.88</v>
      </c>
    </row>
    <row r="197610" spans="1:5" x14ac:dyDescent="0.25">
      <c r="A197610" t="s">
        <v>4503</v>
      </c>
      <c r="B197610" t="s">
        <v>4502</v>
      </c>
      <c r="C197610" t="s">
        <v>1</v>
      </c>
      <c r="D197610" t="s">
        <v>0</v>
      </c>
      <c r="E197610">
        <v>89720.44</v>
      </c>
    </row>
    <row r="197611" spans="1:5" x14ac:dyDescent="0.25">
      <c r="A197611" t="s">
        <v>4501</v>
      </c>
      <c r="B197611" t="s">
        <v>4500</v>
      </c>
      <c r="C197611" t="s">
        <v>1</v>
      </c>
      <c r="D197611" t="s">
        <v>0</v>
      </c>
      <c r="E197611">
        <v>2242020.63</v>
      </c>
    </row>
    <row r="197612" spans="1:5" x14ac:dyDescent="0.25">
      <c r="A197612" t="s">
        <v>4499</v>
      </c>
      <c r="B197612" t="s">
        <v>4498</v>
      </c>
      <c r="C197612" t="s">
        <v>1</v>
      </c>
      <c r="D197612" t="s">
        <v>56</v>
      </c>
      <c r="E197612">
        <v>17278.11</v>
      </c>
    </row>
    <row r="197613" spans="1:5" x14ac:dyDescent="0.25">
      <c r="A197613" t="s">
        <v>4497</v>
      </c>
      <c r="B197613" t="s">
        <v>4496</v>
      </c>
      <c r="C197613" t="s">
        <v>1</v>
      </c>
      <c r="D197613" t="s">
        <v>21</v>
      </c>
      <c r="E197613">
        <v>6429336.1299999999</v>
      </c>
    </row>
    <row r="197614" spans="1:5" x14ac:dyDescent="0.25">
      <c r="A197614" t="s">
        <v>4495</v>
      </c>
      <c r="B197614" t="s">
        <v>4494</v>
      </c>
      <c r="C197614" t="s">
        <v>1</v>
      </c>
      <c r="D197614" t="s">
        <v>0</v>
      </c>
      <c r="E197614">
        <v>62649191.100000001</v>
      </c>
    </row>
    <row r="197615" spans="1:5" x14ac:dyDescent="0.25">
      <c r="A197615" t="s">
        <v>4493</v>
      </c>
      <c r="B197615" t="s">
        <v>4492</v>
      </c>
      <c r="C197615" t="s">
        <v>1</v>
      </c>
      <c r="D197615" t="s">
        <v>0</v>
      </c>
      <c r="E197615">
        <v>2176775.09</v>
      </c>
    </row>
    <row r="197616" spans="1:5" x14ac:dyDescent="0.25">
      <c r="A197616" t="s">
        <v>4491</v>
      </c>
      <c r="B197616" t="s">
        <v>4490</v>
      </c>
      <c r="C197616" t="s">
        <v>1</v>
      </c>
      <c r="D197616" t="s">
        <v>0</v>
      </c>
      <c r="E197616">
        <v>69433040.739999995</v>
      </c>
    </row>
    <row r="197617" spans="1:5" x14ac:dyDescent="0.25">
      <c r="A197617" t="s">
        <v>4489</v>
      </c>
      <c r="B197617" t="s">
        <v>4488</v>
      </c>
      <c r="C197617" t="s">
        <v>1</v>
      </c>
      <c r="D197617" t="s">
        <v>0</v>
      </c>
      <c r="E197617">
        <v>2130.04</v>
      </c>
    </row>
    <row r="197618" spans="1:5" x14ac:dyDescent="0.25">
      <c r="A197618" t="s">
        <v>4487</v>
      </c>
      <c r="B197618" t="s">
        <v>4486</v>
      </c>
      <c r="C197618" t="s">
        <v>1</v>
      </c>
      <c r="D197618" t="s">
        <v>42</v>
      </c>
      <c r="E197618">
        <v>19837.099999999999</v>
      </c>
    </row>
    <row r="197619" spans="1:5" x14ac:dyDescent="0.25">
      <c r="A197619" t="s">
        <v>4485</v>
      </c>
      <c r="B197619" t="s">
        <v>4484</v>
      </c>
      <c r="C197619" t="s">
        <v>1</v>
      </c>
      <c r="D197619" t="s">
        <v>0</v>
      </c>
      <c r="E197619">
        <v>205802.93</v>
      </c>
    </row>
    <row r="197620" spans="1:5" x14ac:dyDescent="0.25">
      <c r="A197620" t="s">
        <v>4483</v>
      </c>
      <c r="B197620" t="s">
        <v>4482</v>
      </c>
      <c r="C197620" t="s">
        <v>47</v>
      </c>
      <c r="D197620" t="s">
        <v>0</v>
      </c>
      <c r="E197620">
        <v>484843.7</v>
      </c>
    </row>
    <row r="197621" spans="1:5" x14ac:dyDescent="0.25">
      <c r="A197621" t="s">
        <v>4481</v>
      </c>
      <c r="B197621" t="s">
        <v>4480</v>
      </c>
      <c r="C197621" t="s">
        <v>1</v>
      </c>
      <c r="D197621" t="s">
        <v>0</v>
      </c>
      <c r="E197621">
        <v>767736.14</v>
      </c>
    </row>
    <row r="197622" spans="1:5" x14ac:dyDescent="0.25">
      <c r="A197622" t="s">
        <v>4479</v>
      </c>
      <c r="B197622" t="s">
        <v>4478</v>
      </c>
      <c r="C197622" t="s">
        <v>1</v>
      </c>
      <c r="D197622" t="s">
        <v>0</v>
      </c>
      <c r="E197622">
        <v>319651.96000000002</v>
      </c>
    </row>
    <row r="197623" spans="1:5" x14ac:dyDescent="0.25">
      <c r="A197623" t="s">
        <v>4477</v>
      </c>
      <c r="B197623" t="s">
        <v>4476</v>
      </c>
      <c r="C197623" t="s">
        <v>1</v>
      </c>
      <c r="D197623" t="s">
        <v>0</v>
      </c>
      <c r="E197623">
        <v>1890613.31</v>
      </c>
    </row>
    <row r="197624" spans="1:5" x14ac:dyDescent="0.25">
      <c r="A197624" t="s">
        <v>4475</v>
      </c>
      <c r="B197624" t="s">
        <v>4474</v>
      </c>
      <c r="C197624" t="s">
        <v>1</v>
      </c>
      <c r="D197624" t="s">
        <v>0</v>
      </c>
      <c r="E197624">
        <v>45322.34</v>
      </c>
    </row>
    <row r="197625" spans="1:5" x14ac:dyDescent="0.25">
      <c r="A197625" t="s">
        <v>4473</v>
      </c>
      <c r="B197625" t="s">
        <v>4472</v>
      </c>
      <c r="C197625" t="s">
        <v>1</v>
      </c>
      <c r="D197625" t="s">
        <v>0</v>
      </c>
      <c r="E197625">
        <v>2425516.85</v>
      </c>
    </row>
    <row r="197626" spans="1:5" x14ac:dyDescent="0.25">
      <c r="A197626" t="s">
        <v>4471</v>
      </c>
      <c r="B197626" t="s">
        <v>4470</v>
      </c>
      <c r="C197626" t="s">
        <v>1</v>
      </c>
      <c r="D197626" t="s">
        <v>42</v>
      </c>
      <c r="E197626">
        <v>6159.18</v>
      </c>
    </row>
    <row r="197627" spans="1:5" x14ac:dyDescent="0.25">
      <c r="A197627" t="s">
        <v>4469</v>
      </c>
      <c r="B197627" t="s">
        <v>4468</v>
      </c>
      <c r="C197627" t="s">
        <v>1</v>
      </c>
      <c r="D197627" t="s">
        <v>0</v>
      </c>
      <c r="E197627">
        <v>0</v>
      </c>
    </row>
    <row r="197628" spans="1:5" x14ac:dyDescent="0.25">
      <c r="A197628" t="s">
        <v>4467</v>
      </c>
      <c r="B197628" t="s">
        <v>4466</v>
      </c>
      <c r="C197628" t="s">
        <v>1</v>
      </c>
      <c r="D197628" t="s">
        <v>0</v>
      </c>
      <c r="E197628">
        <v>937.74</v>
      </c>
    </row>
    <row r="197629" spans="1:5" x14ac:dyDescent="0.25">
      <c r="A197629" t="s">
        <v>4465</v>
      </c>
      <c r="B197629" t="s">
        <v>4464</v>
      </c>
      <c r="C197629" t="s">
        <v>1</v>
      </c>
      <c r="D197629" t="s">
        <v>0</v>
      </c>
      <c r="E197629">
        <v>426131.88</v>
      </c>
    </row>
    <row r="197630" spans="1:5" x14ac:dyDescent="0.25">
      <c r="A197630" t="s">
        <v>4463</v>
      </c>
      <c r="B197630" t="s">
        <v>4462</v>
      </c>
      <c r="C197630" t="s">
        <v>1</v>
      </c>
      <c r="D197630" t="s">
        <v>16</v>
      </c>
      <c r="E197630">
        <v>0</v>
      </c>
    </row>
    <row r="197631" spans="1:5" x14ac:dyDescent="0.25">
      <c r="A197631" t="s">
        <v>4461</v>
      </c>
      <c r="B197631" t="s">
        <v>4460</v>
      </c>
      <c r="C197631" t="s">
        <v>1</v>
      </c>
      <c r="D197631" t="s">
        <v>0</v>
      </c>
      <c r="E197631">
        <v>56208302.259999998</v>
      </c>
    </row>
    <row r="197632" spans="1:5" x14ac:dyDescent="0.25">
      <c r="A197632" t="s">
        <v>4459</v>
      </c>
      <c r="B197632" t="s">
        <v>4458</v>
      </c>
      <c r="C197632" t="s">
        <v>1</v>
      </c>
      <c r="D197632" t="s">
        <v>0</v>
      </c>
      <c r="E197632">
        <v>709842.12</v>
      </c>
    </row>
    <row r="197633" spans="1:5" x14ac:dyDescent="0.25">
      <c r="A197633" t="s">
        <v>4457</v>
      </c>
      <c r="B197633" t="s">
        <v>4456</v>
      </c>
      <c r="C197633" t="s">
        <v>1</v>
      </c>
      <c r="D197633" t="s">
        <v>0</v>
      </c>
      <c r="E197633">
        <v>87377.36</v>
      </c>
    </row>
    <row r="197634" spans="1:5" x14ac:dyDescent="0.25">
      <c r="A197634" t="s">
        <v>4455</v>
      </c>
      <c r="B197634" t="s">
        <v>4454</v>
      </c>
      <c r="C197634" t="s">
        <v>1</v>
      </c>
      <c r="D197634" t="s">
        <v>21</v>
      </c>
      <c r="E197634">
        <v>60347.59</v>
      </c>
    </row>
    <row r="197635" spans="1:5" x14ac:dyDescent="0.25">
      <c r="A197635" t="s">
        <v>4453</v>
      </c>
      <c r="B197635" t="s">
        <v>4452</v>
      </c>
      <c r="C197635" t="s">
        <v>1</v>
      </c>
      <c r="D197635" t="s">
        <v>16</v>
      </c>
      <c r="E197635">
        <v>0</v>
      </c>
    </row>
    <row r="197636" spans="1:5" x14ac:dyDescent="0.25">
      <c r="A197636" t="s">
        <v>4451</v>
      </c>
      <c r="B197636" t="s">
        <v>4450</v>
      </c>
      <c r="C197636" t="s">
        <v>1</v>
      </c>
      <c r="D197636" t="s">
        <v>16</v>
      </c>
      <c r="E197636">
        <v>0</v>
      </c>
    </row>
    <row r="197637" spans="1:5" x14ac:dyDescent="0.25">
      <c r="A197637" t="s">
        <v>4449</v>
      </c>
      <c r="B197637" t="s">
        <v>4448</v>
      </c>
      <c r="C197637" t="s">
        <v>1</v>
      </c>
      <c r="D197637" t="s">
        <v>0</v>
      </c>
      <c r="E197637">
        <v>1090193.73</v>
      </c>
    </row>
    <row r="197638" spans="1:5" x14ac:dyDescent="0.25">
      <c r="A197638" t="s">
        <v>4447</v>
      </c>
      <c r="B197638" t="s">
        <v>4446</v>
      </c>
      <c r="C197638" t="s">
        <v>1</v>
      </c>
      <c r="D197638" t="s">
        <v>42</v>
      </c>
      <c r="E197638">
        <v>4542.21</v>
      </c>
    </row>
    <row r="197639" spans="1:5" x14ac:dyDescent="0.25">
      <c r="A197639" t="s">
        <v>4445</v>
      </c>
      <c r="B197639" t="s">
        <v>4444</v>
      </c>
      <c r="C197639" t="s">
        <v>1</v>
      </c>
      <c r="D197639" t="s">
        <v>0</v>
      </c>
      <c r="E197639">
        <v>203794.98</v>
      </c>
    </row>
    <row r="197640" spans="1:5" x14ac:dyDescent="0.25">
      <c r="A197640" t="s">
        <v>4443</v>
      </c>
      <c r="B197640" t="s">
        <v>4442</v>
      </c>
      <c r="C197640" t="s">
        <v>1</v>
      </c>
      <c r="D197640" t="s">
        <v>0</v>
      </c>
      <c r="E197640">
        <v>58539433.060000002</v>
      </c>
    </row>
    <row r="197641" spans="1:5" x14ac:dyDescent="0.25">
      <c r="A197641" t="s">
        <v>4441</v>
      </c>
      <c r="B197641" t="s">
        <v>4440</v>
      </c>
      <c r="C197641" t="s">
        <v>1</v>
      </c>
      <c r="D197641" t="s">
        <v>0</v>
      </c>
      <c r="E197641">
        <v>256027.12</v>
      </c>
    </row>
    <row r="197642" spans="1:5" x14ac:dyDescent="0.25">
      <c r="A197642" t="s">
        <v>4439</v>
      </c>
      <c r="B197642" t="s">
        <v>4438</v>
      </c>
      <c r="C197642" t="s">
        <v>1</v>
      </c>
      <c r="D197642" t="s">
        <v>0</v>
      </c>
      <c r="E197642">
        <v>34000196.979999997</v>
      </c>
    </row>
    <row r="197643" spans="1:5" x14ac:dyDescent="0.25">
      <c r="A197643" t="s">
        <v>4437</v>
      </c>
      <c r="B197643" t="s">
        <v>4436</v>
      </c>
      <c r="C197643" t="s">
        <v>1</v>
      </c>
      <c r="D197643" t="s">
        <v>16</v>
      </c>
      <c r="E197643">
        <v>0</v>
      </c>
    </row>
    <row r="197644" spans="1:5" x14ac:dyDescent="0.25">
      <c r="A197644" t="s">
        <v>4435</v>
      </c>
      <c r="B197644" t="s">
        <v>4434</v>
      </c>
      <c r="C197644" t="s">
        <v>1</v>
      </c>
      <c r="D197644" t="s">
        <v>16</v>
      </c>
      <c r="E197644">
        <v>0</v>
      </c>
    </row>
    <row r="197645" spans="1:5" x14ac:dyDescent="0.25">
      <c r="A197645" t="s">
        <v>4433</v>
      </c>
      <c r="B197645" t="s">
        <v>4432</v>
      </c>
      <c r="C197645" t="s">
        <v>1</v>
      </c>
      <c r="D197645" t="s">
        <v>16</v>
      </c>
      <c r="E197645">
        <v>0</v>
      </c>
    </row>
    <row r="197646" spans="1:5" x14ac:dyDescent="0.25">
      <c r="A197646" t="s">
        <v>4431</v>
      </c>
      <c r="B197646" t="s">
        <v>4430</v>
      </c>
      <c r="C197646" t="s">
        <v>1</v>
      </c>
      <c r="D197646" t="s">
        <v>0</v>
      </c>
      <c r="E197646">
        <v>2310544.27</v>
      </c>
    </row>
    <row r="197647" spans="1:5" x14ac:dyDescent="0.25">
      <c r="A197647" t="s">
        <v>4429</v>
      </c>
      <c r="B197647" t="s">
        <v>4428</v>
      </c>
      <c r="C197647" t="s">
        <v>1</v>
      </c>
      <c r="D197647" t="s">
        <v>0</v>
      </c>
      <c r="E197647">
        <v>1679.07</v>
      </c>
    </row>
    <row r="197648" spans="1:5" x14ac:dyDescent="0.25">
      <c r="A197648" t="s">
        <v>4427</v>
      </c>
      <c r="B197648" t="s">
        <v>4426</v>
      </c>
      <c r="C197648" t="s">
        <v>1</v>
      </c>
      <c r="D197648" t="s">
        <v>21</v>
      </c>
      <c r="E197648">
        <v>44931.360000000001</v>
      </c>
    </row>
    <row r="197649" spans="1:5" x14ac:dyDescent="0.25">
      <c r="A197649" t="s">
        <v>4425</v>
      </c>
      <c r="B197649" t="s">
        <v>4424</v>
      </c>
      <c r="C197649" t="s">
        <v>1</v>
      </c>
      <c r="D197649" t="s">
        <v>0</v>
      </c>
      <c r="E197649">
        <v>0</v>
      </c>
    </row>
    <row r="197650" spans="1:5" x14ac:dyDescent="0.25">
      <c r="A197650" t="s">
        <v>4423</v>
      </c>
      <c r="B197650" t="s">
        <v>4422</v>
      </c>
      <c r="C197650" t="s">
        <v>1</v>
      </c>
      <c r="D197650" t="s">
        <v>0</v>
      </c>
      <c r="E197650">
        <v>499022.73</v>
      </c>
    </row>
    <row r="197651" spans="1:5" x14ac:dyDescent="0.25">
      <c r="A197651" t="s">
        <v>4421</v>
      </c>
      <c r="B197651" t="s">
        <v>4420</v>
      </c>
      <c r="C197651" t="s">
        <v>1</v>
      </c>
      <c r="D197651" t="s">
        <v>0</v>
      </c>
      <c r="E197651">
        <v>6912.13</v>
      </c>
    </row>
    <row r="197652" spans="1:5" x14ac:dyDescent="0.25">
      <c r="A197652" t="s">
        <v>4419</v>
      </c>
      <c r="B197652" t="s">
        <v>4418</v>
      </c>
      <c r="C197652" t="s">
        <v>47</v>
      </c>
      <c r="D197652" t="s">
        <v>0</v>
      </c>
      <c r="E197652">
        <v>3234517.91</v>
      </c>
    </row>
    <row r="197653" spans="1:5" x14ac:dyDescent="0.25">
      <c r="A197653" t="s">
        <v>4417</v>
      </c>
      <c r="B197653" t="s">
        <v>4416</v>
      </c>
      <c r="C197653" t="s">
        <v>1</v>
      </c>
      <c r="D197653" t="s">
        <v>0</v>
      </c>
      <c r="E197653">
        <v>459398.43</v>
      </c>
    </row>
    <row r="197654" spans="1:5" x14ac:dyDescent="0.25">
      <c r="A197654" t="s">
        <v>4415</v>
      </c>
      <c r="B197654" t="s">
        <v>4414</v>
      </c>
      <c r="C197654" t="s">
        <v>1</v>
      </c>
      <c r="D197654" t="s">
        <v>0</v>
      </c>
      <c r="E197654">
        <v>4715.9799999999996</v>
      </c>
    </row>
    <row r="197655" spans="1:5" x14ac:dyDescent="0.25">
      <c r="A197655" t="s">
        <v>4413</v>
      </c>
      <c r="B197655" t="s">
        <v>4412</v>
      </c>
      <c r="C197655" t="s">
        <v>1</v>
      </c>
      <c r="D197655" t="s">
        <v>0</v>
      </c>
      <c r="E197655">
        <v>41412.730000000003</v>
      </c>
    </row>
    <row r="197656" spans="1:5" x14ac:dyDescent="0.25">
      <c r="A197656" t="s">
        <v>4411</v>
      </c>
      <c r="B197656" t="s">
        <v>4410</v>
      </c>
      <c r="C197656" t="s">
        <v>1</v>
      </c>
      <c r="D197656" t="s">
        <v>0</v>
      </c>
      <c r="E197656">
        <v>1620818.56</v>
      </c>
    </row>
    <row r="197657" spans="1:5" x14ac:dyDescent="0.25">
      <c r="A197657" t="s">
        <v>4409</v>
      </c>
      <c r="B197657" t="s">
        <v>4408</v>
      </c>
      <c r="C197657" t="s">
        <v>1</v>
      </c>
      <c r="D197657" t="s">
        <v>0</v>
      </c>
      <c r="E197657">
        <v>475.51</v>
      </c>
    </row>
    <row r="197658" spans="1:5" x14ac:dyDescent="0.25">
      <c r="A197658" t="s">
        <v>4407</v>
      </c>
      <c r="B197658" t="s">
        <v>4406</v>
      </c>
      <c r="C197658" t="s">
        <v>1</v>
      </c>
      <c r="D197658" t="s">
        <v>0</v>
      </c>
      <c r="E197658">
        <v>43048.33</v>
      </c>
    </row>
    <row r="197659" spans="1:5" x14ac:dyDescent="0.25">
      <c r="A197659" t="s">
        <v>4405</v>
      </c>
      <c r="B197659" t="s">
        <v>4404</v>
      </c>
      <c r="C197659" t="s">
        <v>1</v>
      </c>
      <c r="D197659" t="s">
        <v>0</v>
      </c>
      <c r="E197659">
        <v>550.07000000000005</v>
      </c>
    </row>
    <row r="197660" spans="1:5" x14ac:dyDescent="0.25">
      <c r="A197660" t="s">
        <v>4403</v>
      </c>
      <c r="B197660" t="s">
        <v>4402</v>
      </c>
      <c r="C197660" t="s">
        <v>1</v>
      </c>
      <c r="D197660" t="s">
        <v>0</v>
      </c>
      <c r="E197660">
        <v>21781171.93</v>
      </c>
    </row>
    <row r="197661" spans="1:5" x14ac:dyDescent="0.25">
      <c r="A197661" t="s">
        <v>4401</v>
      </c>
      <c r="B197661" t="s">
        <v>4400</v>
      </c>
      <c r="C197661" t="s">
        <v>1</v>
      </c>
      <c r="D197661" t="s">
        <v>0</v>
      </c>
      <c r="E197661">
        <v>4244.53</v>
      </c>
    </row>
    <row r="197662" spans="1:5" x14ac:dyDescent="0.25">
      <c r="A197662" t="s">
        <v>4399</v>
      </c>
      <c r="B197662" t="s">
        <v>4398</v>
      </c>
      <c r="C197662" t="s">
        <v>1</v>
      </c>
      <c r="D197662" t="s">
        <v>21</v>
      </c>
      <c r="E197662">
        <v>11904088.970000001</v>
      </c>
    </row>
    <row r="197663" spans="1:5" x14ac:dyDescent="0.25">
      <c r="A197663" t="s">
        <v>4397</v>
      </c>
      <c r="B197663" t="s">
        <v>4396</v>
      </c>
      <c r="C197663" t="s">
        <v>1</v>
      </c>
      <c r="D197663" t="s">
        <v>0</v>
      </c>
      <c r="E197663">
        <v>21840362.170000002</v>
      </c>
    </row>
    <row r="197664" spans="1:5" x14ac:dyDescent="0.25">
      <c r="A197664" t="s">
        <v>4395</v>
      </c>
      <c r="B197664" t="s">
        <v>4394</v>
      </c>
      <c r="C197664" t="s">
        <v>1</v>
      </c>
      <c r="D197664" t="s">
        <v>0</v>
      </c>
      <c r="E197664">
        <v>2179661.4500000002</v>
      </c>
    </row>
    <row r="197665" spans="1:5" x14ac:dyDescent="0.25">
      <c r="A197665" t="s">
        <v>4393</v>
      </c>
      <c r="B197665" t="s">
        <v>4392</v>
      </c>
      <c r="C197665" t="s">
        <v>1</v>
      </c>
      <c r="D197665" t="s">
        <v>0</v>
      </c>
      <c r="E197665">
        <v>15826342.34</v>
      </c>
    </row>
    <row r="197666" spans="1:5" x14ac:dyDescent="0.25">
      <c r="A197666" t="s">
        <v>4391</v>
      </c>
      <c r="B197666" t="s">
        <v>4390</v>
      </c>
      <c r="C197666" t="s">
        <v>1</v>
      </c>
      <c r="D197666" t="s">
        <v>0</v>
      </c>
      <c r="E197666">
        <v>2025251.73</v>
      </c>
    </row>
    <row r="197667" spans="1:5" x14ac:dyDescent="0.25">
      <c r="A197667" t="s">
        <v>4389</v>
      </c>
      <c r="B197667" t="s">
        <v>4388</v>
      </c>
      <c r="C197667" t="s">
        <v>1</v>
      </c>
      <c r="D197667" t="s">
        <v>0</v>
      </c>
      <c r="E197667">
        <v>706497.24</v>
      </c>
    </row>
    <row r="197668" spans="1:5" x14ac:dyDescent="0.25">
      <c r="A197668" t="s">
        <v>4387</v>
      </c>
      <c r="B197668" t="s">
        <v>4386</v>
      </c>
      <c r="C197668" t="s">
        <v>1</v>
      </c>
      <c r="D197668" t="s">
        <v>0</v>
      </c>
      <c r="E197668">
        <v>5007</v>
      </c>
    </row>
    <row r="197669" spans="1:5" x14ac:dyDescent="0.25">
      <c r="A197669" t="s">
        <v>4385</v>
      </c>
      <c r="B197669" t="s">
        <v>4384</v>
      </c>
      <c r="C197669" t="s">
        <v>1</v>
      </c>
      <c r="D197669" t="s">
        <v>16</v>
      </c>
      <c r="E197669">
        <v>0</v>
      </c>
    </row>
    <row r="197670" spans="1:5" x14ac:dyDescent="0.25">
      <c r="A197670" t="s">
        <v>4383</v>
      </c>
      <c r="B197670" t="s">
        <v>4382</v>
      </c>
      <c r="C197670" t="s">
        <v>1</v>
      </c>
      <c r="D197670" t="s">
        <v>0</v>
      </c>
      <c r="E197670">
        <v>7044772.5</v>
      </c>
    </row>
    <row r="197671" spans="1:5" x14ac:dyDescent="0.25">
      <c r="A197671" t="s">
        <v>4381</v>
      </c>
      <c r="B197671" t="s">
        <v>4380</v>
      </c>
      <c r="C197671" t="s">
        <v>1</v>
      </c>
      <c r="D197671" t="s">
        <v>0</v>
      </c>
      <c r="E197671">
        <v>77406401.469999999</v>
      </c>
    </row>
    <row r="197672" spans="1:5" x14ac:dyDescent="0.25">
      <c r="A197672" t="s">
        <v>4379</v>
      </c>
      <c r="B197672" t="s">
        <v>4378</v>
      </c>
      <c r="C197672" t="s">
        <v>1</v>
      </c>
      <c r="D197672" t="s">
        <v>16</v>
      </c>
      <c r="E197672">
        <v>0</v>
      </c>
    </row>
    <row r="197673" spans="1:5" x14ac:dyDescent="0.25">
      <c r="A197673" t="s">
        <v>4377</v>
      </c>
      <c r="B197673" t="s">
        <v>4376</v>
      </c>
      <c r="C197673" t="s">
        <v>1</v>
      </c>
      <c r="D197673" t="s">
        <v>0</v>
      </c>
      <c r="E197673">
        <v>589.87</v>
      </c>
    </row>
    <row r="197674" spans="1:5" x14ac:dyDescent="0.25">
      <c r="A197674" t="s">
        <v>4375</v>
      </c>
      <c r="B197674" t="s">
        <v>4374</v>
      </c>
      <c r="C197674" t="s">
        <v>1</v>
      </c>
      <c r="D197674" t="s">
        <v>16</v>
      </c>
      <c r="E197674">
        <v>0</v>
      </c>
    </row>
    <row r="197675" spans="1:5" x14ac:dyDescent="0.25">
      <c r="A197675" t="s">
        <v>4373</v>
      </c>
      <c r="B197675" t="s">
        <v>4372</v>
      </c>
      <c r="C197675" t="s">
        <v>1</v>
      </c>
      <c r="D197675" t="s">
        <v>0</v>
      </c>
      <c r="E197675">
        <v>4448.13</v>
      </c>
    </row>
    <row r="197676" spans="1:5" x14ac:dyDescent="0.25">
      <c r="A197676" t="s">
        <v>4371</v>
      </c>
      <c r="B197676" t="s">
        <v>4370</v>
      </c>
      <c r="C197676" t="s">
        <v>1</v>
      </c>
      <c r="D197676" t="s">
        <v>0</v>
      </c>
      <c r="E197676">
        <v>1430</v>
      </c>
    </row>
    <row r="197677" spans="1:5" x14ac:dyDescent="0.25">
      <c r="A197677" t="s">
        <v>4369</v>
      </c>
      <c r="B197677" t="s">
        <v>4368</v>
      </c>
      <c r="C197677" t="s">
        <v>1</v>
      </c>
      <c r="D197677" t="s">
        <v>16</v>
      </c>
      <c r="E197677">
        <v>0</v>
      </c>
    </row>
    <row r="197678" spans="1:5" x14ac:dyDescent="0.25">
      <c r="A197678" t="s">
        <v>4367</v>
      </c>
      <c r="B197678" t="s">
        <v>4366</v>
      </c>
      <c r="C197678" t="s">
        <v>1</v>
      </c>
      <c r="D197678" t="s">
        <v>0</v>
      </c>
      <c r="E197678">
        <v>27290918.219999999</v>
      </c>
    </row>
    <row r="197679" spans="1:5" x14ac:dyDescent="0.25">
      <c r="A197679" t="s">
        <v>4365</v>
      </c>
      <c r="B197679" t="s">
        <v>4364</v>
      </c>
      <c r="C197679" t="s">
        <v>1</v>
      </c>
      <c r="D197679" t="s">
        <v>21</v>
      </c>
      <c r="E197679">
        <v>2798.55</v>
      </c>
    </row>
    <row r="197680" spans="1:5" x14ac:dyDescent="0.25">
      <c r="A197680" t="s">
        <v>4363</v>
      </c>
      <c r="B197680" t="s">
        <v>4362</v>
      </c>
      <c r="C197680" t="s">
        <v>1</v>
      </c>
      <c r="D197680" t="s">
        <v>0</v>
      </c>
      <c r="E197680">
        <v>450807.36</v>
      </c>
    </row>
    <row r="197681" spans="1:5" x14ac:dyDescent="0.25">
      <c r="A197681" t="s">
        <v>4361</v>
      </c>
      <c r="B197681" t="s">
        <v>4360</v>
      </c>
      <c r="C197681" t="s">
        <v>1</v>
      </c>
      <c r="D197681" t="s">
        <v>0</v>
      </c>
      <c r="E197681">
        <v>596471.30000000005</v>
      </c>
    </row>
    <row r="197682" spans="1:5" x14ac:dyDescent="0.25">
      <c r="A197682" t="s">
        <v>4359</v>
      </c>
      <c r="B197682" t="s">
        <v>4358</v>
      </c>
      <c r="C197682" t="s">
        <v>1</v>
      </c>
      <c r="D197682" t="s">
        <v>0</v>
      </c>
      <c r="E197682">
        <v>477.2</v>
      </c>
    </row>
    <row r="197683" spans="1:5" x14ac:dyDescent="0.25">
      <c r="A197683" t="s">
        <v>4357</v>
      </c>
      <c r="B197683" t="s">
        <v>4356</v>
      </c>
      <c r="C197683" t="s">
        <v>1</v>
      </c>
      <c r="D197683" t="s">
        <v>0</v>
      </c>
      <c r="E197683">
        <v>10387.67</v>
      </c>
    </row>
    <row r="197684" spans="1:5" x14ac:dyDescent="0.25">
      <c r="A197684" t="s">
        <v>4355</v>
      </c>
      <c r="B197684" t="s">
        <v>4354</v>
      </c>
      <c r="C197684" t="s">
        <v>1</v>
      </c>
      <c r="D197684" t="s">
        <v>16</v>
      </c>
      <c r="E197684">
        <v>0</v>
      </c>
    </row>
    <row r="197685" spans="1:5" x14ac:dyDescent="0.25">
      <c r="A197685" t="s">
        <v>4353</v>
      </c>
      <c r="B197685" t="s">
        <v>4352</v>
      </c>
      <c r="C197685" t="s">
        <v>1</v>
      </c>
      <c r="D197685" t="s">
        <v>0</v>
      </c>
      <c r="E197685">
        <v>7104225.1299999999</v>
      </c>
    </row>
    <row r="197686" spans="1:5" x14ac:dyDescent="0.25">
      <c r="A197686" t="s">
        <v>4351</v>
      </c>
      <c r="B197686" t="s">
        <v>4350</v>
      </c>
      <c r="C197686" t="s">
        <v>1</v>
      </c>
      <c r="D197686" t="s">
        <v>0</v>
      </c>
      <c r="E197686">
        <v>31158.12</v>
      </c>
    </row>
    <row r="197687" spans="1:5" x14ac:dyDescent="0.25">
      <c r="A197687" t="s">
        <v>4349</v>
      </c>
      <c r="B197687" t="s">
        <v>4348</v>
      </c>
      <c r="C197687" t="s">
        <v>1</v>
      </c>
      <c r="D197687" t="s">
        <v>0</v>
      </c>
      <c r="E197687">
        <v>11955385.32</v>
      </c>
    </row>
    <row r="197688" spans="1:5" x14ac:dyDescent="0.25">
      <c r="A197688" t="s">
        <v>4347</v>
      </c>
      <c r="B197688" t="s">
        <v>4346</v>
      </c>
      <c r="C197688" t="s">
        <v>1</v>
      </c>
      <c r="D197688" t="s">
        <v>56</v>
      </c>
      <c r="E197688">
        <v>0</v>
      </c>
    </row>
    <row r="197689" spans="1:5" x14ac:dyDescent="0.25">
      <c r="A197689" t="s">
        <v>4345</v>
      </c>
      <c r="B197689" t="s">
        <v>4344</v>
      </c>
      <c r="C197689" t="s">
        <v>47</v>
      </c>
      <c r="D197689" t="s">
        <v>0</v>
      </c>
      <c r="E197689">
        <v>12486.08</v>
      </c>
    </row>
    <row r="197690" spans="1:5" x14ac:dyDescent="0.25">
      <c r="A197690" t="s">
        <v>4343</v>
      </c>
      <c r="B197690" t="s">
        <v>4342</v>
      </c>
      <c r="C197690" t="s">
        <v>1</v>
      </c>
      <c r="D197690" t="s">
        <v>21</v>
      </c>
      <c r="E197690">
        <v>1004443.33</v>
      </c>
    </row>
    <row r="197691" spans="1:5" x14ac:dyDescent="0.25">
      <c r="A197691" t="s">
        <v>4341</v>
      </c>
      <c r="B197691" t="s">
        <v>4340</v>
      </c>
      <c r="C197691" t="s">
        <v>1</v>
      </c>
      <c r="D197691" t="s">
        <v>21</v>
      </c>
      <c r="E197691">
        <v>7440.39</v>
      </c>
    </row>
    <row r="197692" spans="1:5" x14ac:dyDescent="0.25">
      <c r="A197692" t="s">
        <v>4339</v>
      </c>
      <c r="B197692" t="s">
        <v>4338</v>
      </c>
      <c r="C197692" t="s">
        <v>1</v>
      </c>
      <c r="D197692" t="s">
        <v>0</v>
      </c>
      <c r="E197692">
        <v>6383539.3899999997</v>
      </c>
    </row>
    <row r="197693" spans="1:5" x14ac:dyDescent="0.25">
      <c r="A197693" t="s">
        <v>4337</v>
      </c>
      <c r="B197693" t="s">
        <v>4336</v>
      </c>
      <c r="C197693" t="s">
        <v>1</v>
      </c>
      <c r="D197693" t="s">
        <v>0</v>
      </c>
      <c r="E197693">
        <v>76.739999999999995</v>
      </c>
    </row>
    <row r="197694" spans="1:5" x14ac:dyDescent="0.25">
      <c r="A197694" t="s">
        <v>4335</v>
      </c>
      <c r="B197694" t="s">
        <v>4334</v>
      </c>
      <c r="C197694" t="s">
        <v>1</v>
      </c>
      <c r="D197694" t="s">
        <v>16</v>
      </c>
      <c r="E197694">
        <v>0</v>
      </c>
    </row>
    <row r="197695" spans="1:5" x14ac:dyDescent="0.25">
      <c r="A197695" t="s">
        <v>4333</v>
      </c>
      <c r="B197695" t="s">
        <v>4332</v>
      </c>
      <c r="C197695" t="s">
        <v>1</v>
      </c>
      <c r="D197695" t="s">
        <v>42</v>
      </c>
      <c r="E197695">
        <v>10725.88</v>
      </c>
    </row>
    <row r="197696" spans="1:5" x14ac:dyDescent="0.25">
      <c r="A197696" t="s">
        <v>4331</v>
      </c>
      <c r="B197696" t="s">
        <v>4330</v>
      </c>
      <c r="C197696" t="s">
        <v>1</v>
      </c>
      <c r="D197696" t="s">
        <v>16</v>
      </c>
      <c r="E197696">
        <v>0</v>
      </c>
    </row>
    <row r="197697" spans="1:5" x14ac:dyDescent="0.25">
      <c r="A197697" t="s">
        <v>4329</v>
      </c>
      <c r="B197697" t="s">
        <v>4328</v>
      </c>
      <c r="C197697" t="s">
        <v>1</v>
      </c>
      <c r="D197697" t="s">
        <v>0</v>
      </c>
      <c r="E197697">
        <v>289697.87</v>
      </c>
    </row>
    <row r="197698" spans="1:5" x14ac:dyDescent="0.25">
      <c r="A197698" t="s">
        <v>4327</v>
      </c>
      <c r="B197698" t="s">
        <v>4326</v>
      </c>
      <c r="C197698" t="s">
        <v>1</v>
      </c>
      <c r="D197698" t="s">
        <v>0</v>
      </c>
      <c r="E197698">
        <v>325843.19</v>
      </c>
    </row>
    <row r="197699" spans="1:5" x14ac:dyDescent="0.25">
      <c r="A197699" t="s">
        <v>4325</v>
      </c>
      <c r="B197699" t="s">
        <v>4324</v>
      </c>
      <c r="C197699" t="s">
        <v>1</v>
      </c>
      <c r="D197699" t="s">
        <v>21</v>
      </c>
      <c r="E197699">
        <v>327823.61</v>
      </c>
    </row>
    <row r="197700" spans="1:5" x14ac:dyDescent="0.25">
      <c r="A197700" t="s">
        <v>4323</v>
      </c>
      <c r="B197700" t="s">
        <v>4322</v>
      </c>
      <c r="C197700" t="s">
        <v>1</v>
      </c>
      <c r="D197700" t="s">
        <v>16</v>
      </c>
      <c r="E197700">
        <v>0</v>
      </c>
    </row>
    <row r="197701" spans="1:5" x14ac:dyDescent="0.25">
      <c r="A197701" t="s">
        <v>4321</v>
      </c>
      <c r="B197701" t="s">
        <v>4320</v>
      </c>
      <c r="C197701" t="s">
        <v>1</v>
      </c>
      <c r="D197701" t="s">
        <v>0</v>
      </c>
      <c r="E197701">
        <v>538609.28</v>
      </c>
    </row>
    <row r="197702" spans="1:5" x14ac:dyDescent="0.25">
      <c r="A197702" t="s">
        <v>4319</v>
      </c>
      <c r="B197702" t="s">
        <v>4318</v>
      </c>
      <c r="C197702" t="s">
        <v>1</v>
      </c>
      <c r="D197702" t="s">
        <v>0</v>
      </c>
      <c r="E197702">
        <v>419894.37</v>
      </c>
    </row>
    <row r="197703" spans="1:5" x14ac:dyDescent="0.25">
      <c r="A197703" t="s">
        <v>4317</v>
      </c>
      <c r="B197703" t="s">
        <v>4316</v>
      </c>
      <c r="C197703" t="s">
        <v>1</v>
      </c>
      <c r="D197703" t="s">
        <v>0</v>
      </c>
      <c r="E197703">
        <v>359123.27</v>
      </c>
    </row>
    <row r="197704" spans="1:5" x14ac:dyDescent="0.25">
      <c r="A197704" t="s">
        <v>4315</v>
      </c>
      <c r="B197704" t="s">
        <v>4314</v>
      </c>
      <c r="C197704" t="s">
        <v>1</v>
      </c>
      <c r="D197704" t="s">
        <v>0</v>
      </c>
      <c r="E197704">
        <v>23713716.300000001</v>
      </c>
    </row>
    <row r="197705" spans="1:5" x14ac:dyDescent="0.25">
      <c r="A197705" t="s">
        <v>4313</v>
      </c>
      <c r="B197705" t="s">
        <v>4312</v>
      </c>
      <c r="C197705" t="s">
        <v>1</v>
      </c>
      <c r="D197705" t="s">
        <v>0</v>
      </c>
      <c r="E197705">
        <v>1477138.96</v>
      </c>
    </row>
    <row r="197706" spans="1:5" x14ac:dyDescent="0.25">
      <c r="A197706" t="s">
        <v>4311</v>
      </c>
      <c r="B197706" t="s">
        <v>4310</v>
      </c>
      <c r="C197706" t="s">
        <v>1</v>
      </c>
      <c r="D197706" t="s">
        <v>16</v>
      </c>
      <c r="E197706">
        <v>0</v>
      </c>
    </row>
    <row r="197707" spans="1:5" x14ac:dyDescent="0.25">
      <c r="A197707" t="s">
        <v>4309</v>
      </c>
      <c r="B197707" t="s">
        <v>4308</v>
      </c>
      <c r="C197707" t="s">
        <v>1</v>
      </c>
      <c r="D197707" t="s">
        <v>56</v>
      </c>
      <c r="E197707">
        <v>307223.71999999997</v>
      </c>
    </row>
    <row r="197708" spans="1:5" x14ac:dyDescent="0.25">
      <c r="A197708" t="s">
        <v>4307</v>
      </c>
      <c r="B197708" t="s">
        <v>4306</v>
      </c>
      <c r="C197708" t="s">
        <v>1</v>
      </c>
      <c r="D197708" t="s">
        <v>21</v>
      </c>
      <c r="E197708">
        <v>26421245.140000001</v>
      </c>
    </row>
    <row r="197709" spans="1:5" x14ac:dyDescent="0.25">
      <c r="A197709" t="s">
        <v>4305</v>
      </c>
      <c r="B197709" t="s">
        <v>4304</v>
      </c>
      <c r="C197709" t="s">
        <v>1</v>
      </c>
      <c r="D197709" t="s">
        <v>42</v>
      </c>
      <c r="E197709">
        <v>50513.81</v>
      </c>
    </row>
    <row r="197710" spans="1:5" x14ac:dyDescent="0.25">
      <c r="A197710" t="s">
        <v>4303</v>
      </c>
      <c r="B197710" t="s">
        <v>4302</v>
      </c>
      <c r="C197710" t="s">
        <v>1</v>
      </c>
      <c r="D197710" t="s">
        <v>0</v>
      </c>
      <c r="E197710">
        <v>11879.87</v>
      </c>
    </row>
    <row r="197711" spans="1:5" x14ac:dyDescent="0.25">
      <c r="A197711" t="s">
        <v>4301</v>
      </c>
      <c r="B197711" t="s">
        <v>4300</v>
      </c>
      <c r="C197711" t="s">
        <v>1</v>
      </c>
      <c r="D197711" t="s">
        <v>0</v>
      </c>
      <c r="E197711">
        <v>25199.73</v>
      </c>
    </row>
    <row r="197712" spans="1:5" x14ac:dyDescent="0.25">
      <c r="A197712" t="s">
        <v>4299</v>
      </c>
      <c r="B197712" t="s">
        <v>4298</v>
      </c>
      <c r="C197712" t="s">
        <v>1</v>
      </c>
      <c r="D197712" t="s">
        <v>0</v>
      </c>
      <c r="E197712">
        <v>1633246.02</v>
      </c>
    </row>
    <row r="197713" spans="1:5" x14ac:dyDescent="0.25">
      <c r="A197713" t="s">
        <v>4297</v>
      </c>
      <c r="B197713" t="s">
        <v>4296</v>
      </c>
      <c r="C197713" t="s">
        <v>1</v>
      </c>
      <c r="D197713" t="s">
        <v>0</v>
      </c>
      <c r="E197713">
        <v>11100.05</v>
      </c>
    </row>
    <row r="197714" spans="1:5" x14ac:dyDescent="0.25">
      <c r="A197714" t="s">
        <v>4295</v>
      </c>
      <c r="B197714" t="s">
        <v>4294</v>
      </c>
      <c r="C197714" t="s">
        <v>1</v>
      </c>
      <c r="D197714" t="s">
        <v>0</v>
      </c>
      <c r="E197714">
        <v>616730.15</v>
      </c>
    </row>
    <row r="197715" spans="1:5" x14ac:dyDescent="0.25">
      <c r="A197715" t="s">
        <v>4293</v>
      </c>
      <c r="B197715" t="s">
        <v>4292</v>
      </c>
      <c r="C197715" t="s">
        <v>1</v>
      </c>
      <c r="D197715" t="s">
        <v>0</v>
      </c>
      <c r="E197715">
        <v>2151295.2400000002</v>
      </c>
    </row>
    <row r="197716" spans="1:5" x14ac:dyDescent="0.25">
      <c r="A197716" t="s">
        <v>4291</v>
      </c>
      <c r="B197716" t="s">
        <v>4290</v>
      </c>
      <c r="C197716" t="s">
        <v>1</v>
      </c>
      <c r="D197716" t="s">
        <v>0</v>
      </c>
      <c r="E197716">
        <v>299889.56</v>
      </c>
    </row>
    <row r="197717" spans="1:5" x14ac:dyDescent="0.25">
      <c r="A197717" t="s">
        <v>4289</v>
      </c>
      <c r="B197717" t="s">
        <v>4288</v>
      </c>
      <c r="C197717" t="s">
        <v>1</v>
      </c>
      <c r="D197717" t="s">
        <v>0</v>
      </c>
      <c r="E197717">
        <v>42592.68</v>
      </c>
    </row>
    <row r="197718" spans="1:5" x14ac:dyDescent="0.25">
      <c r="A197718" t="s">
        <v>4287</v>
      </c>
      <c r="B197718" t="s">
        <v>4286</v>
      </c>
      <c r="C197718" t="s">
        <v>1</v>
      </c>
      <c r="D197718" t="s">
        <v>0</v>
      </c>
      <c r="E197718">
        <v>219276.97</v>
      </c>
    </row>
    <row r="197719" spans="1:5" x14ac:dyDescent="0.25">
      <c r="A197719" t="s">
        <v>4285</v>
      </c>
      <c r="B197719" t="s">
        <v>4284</v>
      </c>
      <c r="C197719" t="s">
        <v>1</v>
      </c>
      <c r="D197719" t="s">
        <v>16</v>
      </c>
      <c r="E197719">
        <v>0</v>
      </c>
    </row>
    <row r="197720" spans="1:5" x14ac:dyDescent="0.25">
      <c r="A197720" t="s">
        <v>4283</v>
      </c>
      <c r="B197720" t="s">
        <v>4282</v>
      </c>
      <c r="C197720" t="s">
        <v>1</v>
      </c>
      <c r="D197720" t="s">
        <v>0</v>
      </c>
      <c r="E197720">
        <v>14063872.779999999</v>
      </c>
    </row>
    <row r="197721" spans="1:5" x14ac:dyDescent="0.25">
      <c r="A197721" t="s">
        <v>4281</v>
      </c>
      <c r="B197721" t="s">
        <v>4280</v>
      </c>
      <c r="C197721" t="s">
        <v>1</v>
      </c>
      <c r="D197721" t="s">
        <v>0</v>
      </c>
      <c r="E197721">
        <v>2380665.19</v>
      </c>
    </row>
    <row r="197722" spans="1:5" x14ac:dyDescent="0.25">
      <c r="A197722" t="s">
        <v>4279</v>
      </c>
      <c r="B197722" t="s">
        <v>4278</v>
      </c>
      <c r="C197722" t="s">
        <v>47</v>
      </c>
      <c r="D197722" t="s">
        <v>0</v>
      </c>
      <c r="E197722">
        <v>5046508.51</v>
      </c>
    </row>
    <row r="197723" spans="1:5" x14ac:dyDescent="0.25">
      <c r="A197723" t="s">
        <v>4277</v>
      </c>
      <c r="B197723" t="s">
        <v>4276</v>
      </c>
      <c r="C197723" t="s">
        <v>1</v>
      </c>
      <c r="D197723" t="s">
        <v>0</v>
      </c>
      <c r="E197723">
        <v>13446.23</v>
      </c>
    </row>
    <row r="197724" spans="1:5" x14ac:dyDescent="0.25">
      <c r="A197724" t="s">
        <v>4275</v>
      </c>
      <c r="B197724" t="s">
        <v>2976</v>
      </c>
      <c r="C197724" t="s">
        <v>1</v>
      </c>
      <c r="D197724" t="s">
        <v>0</v>
      </c>
      <c r="E197724">
        <v>129034.56</v>
      </c>
    </row>
    <row r="197725" spans="1:5" x14ac:dyDescent="0.25">
      <c r="A197725" t="s">
        <v>4274</v>
      </c>
      <c r="B197725" t="s">
        <v>4273</v>
      </c>
      <c r="C197725" t="s">
        <v>1</v>
      </c>
      <c r="D197725" t="s">
        <v>0</v>
      </c>
      <c r="E197725">
        <v>1207527.56</v>
      </c>
    </row>
    <row r="197726" spans="1:5" x14ac:dyDescent="0.25">
      <c r="A197726" t="s">
        <v>4272</v>
      </c>
      <c r="B197726" t="s">
        <v>4271</v>
      </c>
      <c r="C197726" t="s">
        <v>1</v>
      </c>
      <c r="D197726" t="s">
        <v>0</v>
      </c>
      <c r="E197726">
        <v>969043.78</v>
      </c>
    </row>
    <row r="197727" spans="1:5" x14ac:dyDescent="0.25">
      <c r="A197727" t="s">
        <v>4270</v>
      </c>
      <c r="B197727" t="s">
        <v>4269</v>
      </c>
      <c r="C197727" t="s">
        <v>1</v>
      </c>
      <c r="D197727" t="s">
        <v>0</v>
      </c>
      <c r="E197727">
        <v>1013823.45</v>
      </c>
    </row>
    <row r="197728" spans="1:5" x14ac:dyDescent="0.25">
      <c r="A197728" t="s">
        <v>4268</v>
      </c>
      <c r="B197728" t="s">
        <v>4267</v>
      </c>
      <c r="C197728" t="s">
        <v>1</v>
      </c>
      <c r="D197728" t="s">
        <v>0</v>
      </c>
      <c r="E197728">
        <v>2098404.7999999998</v>
      </c>
    </row>
    <row r="197729" spans="1:5" x14ac:dyDescent="0.25">
      <c r="A197729" t="s">
        <v>4266</v>
      </c>
      <c r="B197729" t="s">
        <v>4265</v>
      </c>
      <c r="C197729" t="s">
        <v>1</v>
      </c>
      <c r="D197729" t="s">
        <v>42</v>
      </c>
      <c r="E197729">
        <v>9912.84</v>
      </c>
    </row>
    <row r="197730" spans="1:5" x14ac:dyDescent="0.25">
      <c r="A197730" t="s">
        <v>4264</v>
      </c>
      <c r="B197730" t="s">
        <v>4263</v>
      </c>
      <c r="C197730" t="s">
        <v>1</v>
      </c>
      <c r="D197730" t="s">
        <v>0</v>
      </c>
      <c r="E197730">
        <v>1796434.18</v>
      </c>
    </row>
    <row r="197731" spans="1:5" x14ac:dyDescent="0.25">
      <c r="A197731" t="s">
        <v>4262</v>
      </c>
      <c r="B197731" t="s">
        <v>4261</v>
      </c>
      <c r="C197731" t="s">
        <v>1</v>
      </c>
      <c r="D197731" t="s">
        <v>0</v>
      </c>
      <c r="E197731">
        <v>111560.42</v>
      </c>
    </row>
    <row r="197732" spans="1:5" x14ac:dyDescent="0.25">
      <c r="A197732" t="s">
        <v>4260</v>
      </c>
      <c r="B197732" t="s">
        <v>4259</v>
      </c>
      <c r="C197732" t="s">
        <v>1</v>
      </c>
      <c r="D197732" t="s">
        <v>0</v>
      </c>
      <c r="E197732">
        <v>5824.9</v>
      </c>
    </row>
    <row r="197733" spans="1:5" x14ac:dyDescent="0.25">
      <c r="A197733" t="s">
        <v>4258</v>
      </c>
      <c r="B197733" t="s">
        <v>4257</v>
      </c>
      <c r="C197733" t="s">
        <v>1</v>
      </c>
      <c r="D197733" t="s">
        <v>0</v>
      </c>
      <c r="E197733">
        <v>80378.17</v>
      </c>
    </row>
    <row r="197734" spans="1:5" x14ac:dyDescent="0.25">
      <c r="A197734" t="s">
        <v>4256</v>
      </c>
      <c r="B197734" t="s">
        <v>4255</v>
      </c>
      <c r="C197734" t="s">
        <v>1</v>
      </c>
      <c r="D197734" t="s">
        <v>21</v>
      </c>
      <c r="E197734">
        <v>358.31</v>
      </c>
    </row>
    <row r="197735" spans="1:5" x14ac:dyDescent="0.25">
      <c r="A197735" t="s">
        <v>4254</v>
      </c>
      <c r="B197735" t="s">
        <v>4253</v>
      </c>
      <c r="C197735" t="s">
        <v>1</v>
      </c>
      <c r="D197735" t="s">
        <v>0</v>
      </c>
      <c r="E197735">
        <v>4841105.78</v>
      </c>
    </row>
    <row r="197736" spans="1:5" x14ac:dyDescent="0.25">
      <c r="A197736" t="s">
        <v>4252</v>
      </c>
      <c r="B197736" t="s">
        <v>4251</v>
      </c>
      <c r="C197736" t="s">
        <v>1</v>
      </c>
      <c r="D197736" t="s">
        <v>21</v>
      </c>
      <c r="E197736">
        <v>689.82</v>
      </c>
    </row>
    <row r="197737" spans="1:5" x14ac:dyDescent="0.25">
      <c r="A197737" t="s">
        <v>4250</v>
      </c>
      <c r="B197737" t="s">
        <v>4249</v>
      </c>
      <c r="C197737" t="s">
        <v>1</v>
      </c>
      <c r="D197737" t="s">
        <v>21</v>
      </c>
      <c r="E197737">
        <v>10696.31</v>
      </c>
    </row>
    <row r="197738" spans="1:5" x14ac:dyDescent="0.25">
      <c r="A197738" t="s">
        <v>4248</v>
      </c>
      <c r="B197738" t="s">
        <v>4247</v>
      </c>
      <c r="C197738" t="s">
        <v>1</v>
      </c>
      <c r="D197738" t="s">
        <v>0</v>
      </c>
      <c r="E197738">
        <v>209241.49</v>
      </c>
    </row>
    <row r="197739" spans="1:5" x14ac:dyDescent="0.25">
      <c r="A197739" t="s">
        <v>4246</v>
      </c>
      <c r="B197739" t="s">
        <v>4245</v>
      </c>
      <c r="C197739" t="s">
        <v>1</v>
      </c>
      <c r="D197739" t="s">
        <v>0</v>
      </c>
      <c r="E197739">
        <v>3042157.94</v>
      </c>
    </row>
    <row r="197740" spans="1:5" x14ac:dyDescent="0.25">
      <c r="A197740" t="s">
        <v>4244</v>
      </c>
      <c r="B197740" t="s">
        <v>4243</v>
      </c>
      <c r="C197740" t="s">
        <v>1</v>
      </c>
      <c r="D197740" t="s">
        <v>16</v>
      </c>
      <c r="E197740">
        <v>0</v>
      </c>
    </row>
    <row r="197741" spans="1:5" x14ac:dyDescent="0.25">
      <c r="A197741" t="s">
        <v>4242</v>
      </c>
      <c r="B197741" t="s">
        <v>4241</v>
      </c>
      <c r="C197741" t="s">
        <v>1</v>
      </c>
      <c r="D197741" t="s">
        <v>0</v>
      </c>
      <c r="E197741">
        <v>5619632.3200000003</v>
      </c>
    </row>
    <row r="197742" spans="1:5" x14ac:dyDescent="0.25">
      <c r="A197742" t="s">
        <v>4240</v>
      </c>
      <c r="B197742" t="s">
        <v>4239</v>
      </c>
      <c r="C197742" t="s">
        <v>1</v>
      </c>
      <c r="D197742" t="s">
        <v>0</v>
      </c>
      <c r="E197742">
        <v>21478213.420000002</v>
      </c>
    </row>
    <row r="197743" spans="1:5" x14ac:dyDescent="0.25">
      <c r="A197743" t="s">
        <v>4238</v>
      </c>
      <c r="B197743" t="s">
        <v>4237</v>
      </c>
      <c r="C197743" t="s">
        <v>1</v>
      </c>
      <c r="D197743" t="s">
        <v>0</v>
      </c>
      <c r="E197743">
        <v>1157316.71</v>
      </c>
    </row>
    <row r="197744" spans="1:5" x14ac:dyDescent="0.25">
      <c r="A197744" t="s">
        <v>4236</v>
      </c>
      <c r="B197744" t="s">
        <v>4235</v>
      </c>
      <c r="C197744" t="s">
        <v>1</v>
      </c>
      <c r="D197744" t="s">
        <v>0</v>
      </c>
      <c r="E197744">
        <v>13765530.82</v>
      </c>
    </row>
    <row r="197745" spans="1:5" x14ac:dyDescent="0.25">
      <c r="A197745" t="s">
        <v>4234</v>
      </c>
      <c r="B197745" t="s">
        <v>4233</v>
      </c>
      <c r="C197745" t="s">
        <v>1</v>
      </c>
      <c r="D197745" t="s">
        <v>0</v>
      </c>
      <c r="E197745">
        <v>649764.14</v>
      </c>
    </row>
    <row r="197746" spans="1:5" x14ac:dyDescent="0.25">
      <c r="A197746" t="s">
        <v>4232</v>
      </c>
      <c r="B197746" t="s">
        <v>4231</v>
      </c>
      <c r="C197746" t="s">
        <v>1</v>
      </c>
      <c r="D197746" t="s">
        <v>16</v>
      </c>
      <c r="E197746">
        <v>0</v>
      </c>
    </row>
    <row r="197747" spans="1:5" x14ac:dyDescent="0.25">
      <c r="A197747" t="s">
        <v>4230</v>
      </c>
      <c r="B197747" t="s">
        <v>4229</v>
      </c>
      <c r="C197747" t="s">
        <v>1</v>
      </c>
      <c r="D197747" t="s">
        <v>0</v>
      </c>
      <c r="E197747">
        <v>1755567.12</v>
      </c>
    </row>
    <row r="197748" spans="1:5" x14ac:dyDescent="0.25">
      <c r="A197748" t="s">
        <v>4228</v>
      </c>
      <c r="B197748" t="s">
        <v>4227</v>
      </c>
      <c r="C197748" t="s">
        <v>1</v>
      </c>
      <c r="D197748" t="s">
        <v>0</v>
      </c>
      <c r="E197748">
        <v>300.81</v>
      </c>
    </row>
    <row r="197749" spans="1:5" x14ac:dyDescent="0.25">
      <c r="A197749" t="s">
        <v>4226</v>
      </c>
      <c r="B197749" t="s">
        <v>4225</v>
      </c>
      <c r="C197749" t="s">
        <v>47</v>
      </c>
      <c r="D197749" t="s">
        <v>0</v>
      </c>
      <c r="E197749">
        <v>65223.05</v>
      </c>
    </row>
    <row r="197750" spans="1:5" x14ac:dyDescent="0.25">
      <c r="A197750" t="s">
        <v>4224</v>
      </c>
      <c r="B197750" t="s">
        <v>4223</v>
      </c>
      <c r="C197750" t="s">
        <v>1</v>
      </c>
      <c r="D197750" t="s">
        <v>0</v>
      </c>
      <c r="E197750">
        <v>3004045.67</v>
      </c>
    </row>
    <row r="197751" spans="1:5" x14ac:dyDescent="0.25">
      <c r="A197751" t="s">
        <v>4222</v>
      </c>
      <c r="B197751" t="s">
        <v>4221</v>
      </c>
      <c r="C197751" t="s">
        <v>1</v>
      </c>
      <c r="D197751" t="s">
        <v>0</v>
      </c>
      <c r="E197751">
        <v>7039.61</v>
      </c>
    </row>
    <row r="197752" spans="1:5" x14ac:dyDescent="0.25">
      <c r="A197752" t="s">
        <v>4220</v>
      </c>
      <c r="B197752" t="s">
        <v>4219</v>
      </c>
      <c r="C197752" t="s">
        <v>1</v>
      </c>
      <c r="D197752" t="s">
        <v>0</v>
      </c>
      <c r="E197752">
        <v>909.45</v>
      </c>
    </row>
    <row r="197753" spans="1:5" x14ac:dyDescent="0.25">
      <c r="A197753" t="s">
        <v>4218</v>
      </c>
      <c r="B197753" t="s">
        <v>4217</v>
      </c>
      <c r="C197753" t="s">
        <v>1</v>
      </c>
      <c r="D197753" t="s">
        <v>0</v>
      </c>
      <c r="E197753">
        <v>516179.44</v>
      </c>
    </row>
    <row r="197754" spans="1:5" x14ac:dyDescent="0.25">
      <c r="A197754" t="s">
        <v>4216</v>
      </c>
      <c r="B197754" t="s">
        <v>4215</v>
      </c>
      <c r="C197754" t="s">
        <v>1</v>
      </c>
      <c r="D197754" t="s">
        <v>0</v>
      </c>
      <c r="E197754">
        <v>929266.63</v>
      </c>
    </row>
    <row r="197755" spans="1:5" x14ac:dyDescent="0.25">
      <c r="A197755" t="s">
        <v>4214</v>
      </c>
      <c r="B197755" t="s">
        <v>4213</v>
      </c>
      <c r="C197755" t="s">
        <v>1</v>
      </c>
      <c r="D197755" t="s">
        <v>0</v>
      </c>
      <c r="E197755">
        <v>3312.06</v>
      </c>
    </row>
    <row r="197756" spans="1:5" x14ac:dyDescent="0.25">
      <c r="A197756" t="s">
        <v>4212</v>
      </c>
      <c r="B197756" t="s">
        <v>4211</v>
      </c>
      <c r="C197756" t="s">
        <v>1</v>
      </c>
      <c r="D197756" t="s">
        <v>0</v>
      </c>
      <c r="E197756">
        <v>46541.120000000003</v>
      </c>
    </row>
    <row r="197757" spans="1:5" x14ac:dyDescent="0.25">
      <c r="A197757" t="s">
        <v>4210</v>
      </c>
      <c r="B197757" t="s">
        <v>4209</v>
      </c>
      <c r="C197757" t="s">
        <v>1</v>
      </c>
      <c r="D197757" t="s">
        <v>56</v>
      </c>
      <c r="E197757">
        <v>582.12</v>
      </c>
    </row>
    <row r="197758" spans="1:5" x14ac:dyDescent="0.25">
      <c r="A197758" t="s">
        <v>4208</v>
      </c>
      <c r="B197758" t="s">
        <v>4207</v>
      </c>
      <c r="C197758" t="s">
        <v>1</v>
      </c>
      <c r="D197758" t="s">
        <v>0</v>
      </c>
      <c r="E197758">
        <v>6209.58</v>
      </c>
    </row>
    <row r="197759" spans="1:5" x14ac:dyDescent="0.25">
      <c r="A197759" t="s">
        <v>4206</v>
      </c>
      <c r="B197759" t="s">
        <v>4205</v>
      </c>
      <c r="C197759" t="s">
        <v>1</v>
      </c>
      <c r="D197759" t="s">
        <v>0</v>
      </c>
      <c r="E197759">
        <v>76804.539999999994</v>
      </c>
    </row>
    <row r="197760" spans="1:5" x14ac:dyDescent="0.25">
      <c r="A197760" t="s">
        <v>4204</v>
      </c>
      <c r="B197760" t="s">
        <v>4203</v>
      </c>
      <c r="C197760" t="s">
        <v>1</v>
      </c>
      <c r="D197760" t="s">
        <v>0</v>
      </c>
      <c r="E197760">
        <v>2662.84</v>
      </c>
    </row>
    <row r="197761" spans="1:5" x14ac:dyDescent="0.25">
      <c r="A197761" t="s">
        <v>4202</v>
      </c>
      <c r="B197761" t="s">
        <v>4201</v>
      </c>
      <c r="C197761" t="s">
        <v>1</v>
      </c>
      <c r="D197761" t="s">
        <v>0</v>
      </c>
      <c r="E197761">
        <v>1200856622.8399999</v>
      </c>
    </row>
    <row r="197762" spans="1:5" x14ac:dyDescent="0.25">
      <c r="A197762" t="s">
        <v>4200</v>
      </c>
      <c r="B197762" t="s">
        <v>4199</v>
      </c>
      <c r="C197762" t="s">
        <v>1</v>
      </c>
      <c r="D197762" t="s">
        <v>42</v>
      </c>
      <c r="E197762">
        <v>12677.9</v>
      </c>
    </row>
    <row r="197763" spans="1:5" x14ac:dyDescent="0.25">
      <c r="A197763" t="s">
        <v>4198</v>
      </c>
      <c r="B197763" t="s">
        <v>4197</v>
      </c>
      <c r="C197763" t="s">
        <v>47</v>
      </c>
      <c r="D197763" t="s">
        <v>0</v>
      </c>
      <c r="E197763">
        <v>3220569.32</v>
      </c>
    </row>
    <row r="197764" spans="1:5" x14ac:dyDescent="0.25">
      <c r="A197764" t="s">
        <v>4196</v>
      </c>
      <c r="B197764" t="s">
        <v>4195</v>
      </c>
      <c r="C197764" t="s">
        <v>1</v>
      </c>
      <c r="D197764" t="s">
        <v>42</v>
      </c>
      <c r="E197764">
        <v>3143.59</v>
      </c>
    </row>
    <row r="197765" spans="1:5" x14ac:dyDescent="0.25">
      <c r="A197765" t="s">
        <v>4194</v>
      </c>
      <c r="B197765" t="s">
        <v>4193</v>
      </c>
      <c r="C197765" t="s">
        <v>1</v>
      </c>
      <c r="D197765" t="s">
        <v>0</v>
      </c>
      <c r="E197765">
        <v>3813.23</v>
      </c>
    </row>
    <row r="197766" spans="1:5" x14ac:dyDescent="0.25">
      <c r="A197766" t="s">
        <v>4192</v>
      </c>
      <c r="B197766" t="s">
        <v>4191</v>
      </c>
      <c r="C197766" t="s">
        <v>1</v>
      </c>
      <c r="D197766" t="s">
        <v>0</v>
      </c>
      <c r="E197766">
        <v>34948910.939999998</v>
      </c>
    </row>
    <row r="197767" spans="1:5" x14ac:dyDescent="0.25">
      <c r="A197767" t="s">
        <v>4190</v>
      </c>
      <c r="B197767" t="s">
        <v>4189</v>
      </c>
      <c r="C197767" t="s">
        <v>1</v>
      </c>
      <c r="D197767" t="s">
        <v>0</v>
      </c>
      <c r="E197767">
        <v>318136.78999999998</v>
      </c>
    </row>
    <row r="197768" spans="1:5" x14ac:dyDescent="0.25">
      <c r="A197768" t="s">
        <v>4188</v>
      </c>
      <c r="B197768" t="s">
        <v>4187</v>
      </c>
      <c r="C197768" t="s">
        <v>47</v>
      </c>
      <c r="D197768" t="s">
        <v>0</v>
      </c>
      <c r="E197768">
        <v>26236224.460000001</v>
      </c>
    </row>
    <row r="197769" spans="1:5" x14ac:dyDescent="0.25">
      <c r="A197769" t="s">
        <v>4186</v>
      </c>
      <c r="B197769" t="s">
        <v>4185</v>
      </c>
      <c r="C197769" t="s">
        <v>1</v>
      </c>
      <c r="D197769" t="s">
        <v>0</v>
      </c>
      <c r="E197769">
        <v>17078398.800000001</v>
      </c>
    </row>
    <row r="197770" spans="1:5" x14ac:dyDescent="0.25">
      <c r="A197770" t="s">
        <v>4184</v>
      </c>
      <c r="B197770" t="s">
        <v>4183</v>
      </c>
      <c r="C197770" t="s">
        <v>1</v>
      </c>
      <c r="D197770" t="s">
        <v>0</v>
      </c>
      <c r="E197770">
        <v>3445135.15</v>
      </c>
    </row>
    <row r="197771" spans="1:5" x14ac:dyDescent="0.25">
      <c r="A197771" t="s">
        <v>4182</v>
      </c>
      <c r="B197771" t="s">
        <v>4181</v>
      </c>
      <c r="C197771" t="s">
        <v>1</v>
      </c>
      <c r="D197771" t="s">
        <v>0</v>
      </c>
      <c r="E197771">
        <v>0</v>
      </c>
    </row>
    <row r="197772" spans="1:5" x14ac:dyDescent="0.25">
      <c r="A197772" t="s">
        <v>4180</v>
      </c>
      <c r="B197772" t="s">
        <v>4179</v>
      </c>
      <c r="C197772" t="s">
        <v>1</v>
      </c>
      <c r="D197772" t="s">
        <v>56</v>
      </c>
      <c r="E197772">
        <v>6269557.3600000003</v>
      </c>
    </row>
    <row r="197773" spans="1:5" x14ac:dyDescent="0.25">
      <c r="A197773" t="s">
        <v>4178</v>
      </c>
      <c r="B197773" t="s">
        <v>4177</v>
      </c>
      <c r="C197773" t="s">
        <v>1</v>
      </c>
      <c r="D197773" t="s">
        <v>21</v>
      </c>
      <c r="E197773">
        <v>2000567.98</v>
      </c>
    </row>
    <row r="197774" spans="1:5" x14ac:dyDescent="0.25">
      <c r="A197774" t="s">
        <v>4176</v>
      </c>
      <c r="B197774" t="s">
        <v>4175</v>
      </c>
      <c r="C197774" t="s">
        <v>1</v>
      </c>
      <c r="D197774" t="s">
        <v>0</v>
      </c>
      <c r="E197774">
        <v>87616150.469999999</v>
      </c>
    </row>
    <row r="197775" spans="1:5" x14ac:dyDescent="0.25">
      <c r="A197775" t="s">
        <v>4174</v>
      </c>
      <c r="B197775" t="s">
        <v>4173</v>
      </c>
      <c r="C197775" t="s">
        <v>1</v>
      </c>
      <c r="D197775" t="s">
        <v>21</v>
      </c>
      <c r="E197775">
        <v>7173.12</v>
      </c>
    </row>
    <row r="197776" spans="1:5" x14ac:dyDescent="0.25">
      <c r="A197776" t="s">
        <v>4172</v>
      </c>
      <c r="B197776" t="s">
        <v>4171</v>
      </c>
      <c r="C197776" t="s">
        <v>1</v>
      </c>
      <c r="D197776" t="s">
        <v>0</v>
      </c>
      <c r="E197776">
        <v>71622.69</v>
      </c>
    </row>
    <row r="197777" spans="1:5" x14ac:dyDescent="0.25">
      <c r="A197777" t="s">
        <v>4170</v>
      </c>
      <c r="B197777" t="s">
        <v>4169</v>
      </c>
      <c r="C197777" t="s">
        <v>1</v>
      </c>
      <c r="D197777" t="s">
        <v>0</v>
      </c>
      <c r="E197777">
        <v>14890.79</v>
      </c>
    </row>
    <row r="197778" spans="1:5" x14ac:dyDescent="0.25">
      <c r="A197778" t="s">
        <v>4168</v>
      </c>
      <c r="B197778" t="s">
        <v>4167</v>
      </c>
      <c r="C197778" t="s">
        <v>47</v>
      </c>
      <c r="D197778" t="s">
        <v>0</v>
      </c>
      <c r="E197778">
        <v>13065353.470000001</v>
      </c>
    </row>
    <row r="197779" spans="1:5" x14ac:dyDescent="0.25">
      <c r="A197779" t="s">
        <v>4166</v>
      </c>
      <c r="B197779" t="s">
        <v>4165</v>
      </c>
      <c r="C197779" t="s">
        <v>1</v>
      </c>
      <c r="D197779" t="s">
        <v>0</v>
      </c>
      <c r="E197779">
        <v>779725.44</v>
      </c>
    </row>
    <row r="197780" spans="1:5" x14ac:dyDescent="0.25">
      <c r="A197780" t="s">
        <v>4164</v>
      </c>
      <c r="B197780" t="s">
        <v>4163</v>
      </c>
      <c r="C197780" t="s">
        <v>1</v>
      </c>
      <c r="D197780" t="s">
        <v>0</v>
      </c>
      <c r="E197780">
        <v>222783822.06</v>
      </c>
    </row>
    <row r="197781" spans="1:5" x14ac:dyDescent="0.25">
      <c r="A197781" t="s">
        <v>4162</v>
      </c>
      <c r="B197781" t="s">
        <v>4161</v>
      </c>
      <c r="C197781" t="s">
        <v>1</v>
      </c>
      <c r="D197781" t="s">
        <v>0</v>
      </c>
      <c r="E197781">
        <v>90185.2</v>
      </c>
    </row>
    <row r="197782" spans="1:5" x14ac:dyDescent="0.25">
      <c r="A197782" t="s">
        <v>4160</v>
      </c>
      <c r="B197782" t="s">
        <v>4159</v>
      </c>
      <c r="C197782" t="s">
        <v>1</v>
      </c>
      <c r="D197782" t="s">
        <v>16</v>
      </c>
      <c r="E197782">
        <v>0</v>
      </c>
    </row>
    <row r="197783" spans="1:5" x14ac:dyDescent="0.25">
      <c r="A197783" t="s">
        <v>4158</v>
      </c>
      <c r="B197783" t="s">
        <v>4157</v>
      </c>
      <c r="C197783" t="s">
        <v>1</v>
      </c>
      <c r="D197783" t="s">
        <v>0</v>
      </c>
      <c r="E197783">
        <v>28576.639999999999</v>
      </c>
    </row>
    <row r="197784" spans="1:5" x14ac:dyDescent="0.25">
      <c r="A197784" t="s">
        <v>4156</v>
      </c>
      <c r="B197784" t="s">
        <v>4155</v>
      </c>
      <c r="C197784" t="s">
        <v>1</v>
      </c>
      <c r="D197784" t="s">
        <v>16</v>
      </c>
      <c r="E197784">
        <v>0</v>
      </c>
    </row>
    <row r="197785" spans="1:5" x14ac:dyDescent="0.25">
      <c r="A197785" t="s">
        <v>4154</v>
      </c>
      <c r="B197785" t="s">
        <v>4153</v>
      </c>
      <c r="C197785" t="s">
        <v>1</v>
      </c>
      <c r="D197785" t="s">
        <v>21</v>
      </c>
      <c r="E197785">
        <v>28833.32</v>
      </c>
    </row>
    <row r="197786" spans="1:5" x14ac:dyDescent="0.25">
      <c r="A197786" t="s">
        <v>4152</v>
      </c>
      <c r="B197786" t="s">
        <v>4151</v>
      </c>
      <c r="C197786" t="s">
        <v>1</v>
      </c>
      <c r="D197786" t="s">
        <v>0</v>
      </c>
      <c r="E197786">
        <v>2871.17</v>
      </c>
    </row>
    <row r="197787" spans="1:5" x14ac:dyDescent="0.25">
      <c r="A197787" t="s">
        <v>4150</v>
      </c>
      <c r="B197787" t="s">
        <v>4149</v>
      </c>
      <c r="C197787" t="s">
        <v>1</v>
      </c>
      <c r="D197787" t="s">
        <v>21</v>
      </c>
      <c r="E197787">
        <v>826</v>
      </c>
    </row>
    <row r="197788" spans="1:5" x14ac:dyDescent="0.25">
      <c r="A197788" t="s">
        <v>4148</v>
      </c>
      <c r="B197788" t="s">
        <v>4147</v>
      </c>
      <c r="C197788" t="s">
        <v>1</v>
      </c>
      <c r="D197788" t="s">
        <v>0</v>
      </c>
      <c r="E197788">
        <v>4228.24</v>
      </c>
    </row>
    <row r="197789" spans="1:5" x14ac:dyDescent="0.25">
      <c r="A197789" t="s">
        <v>4146</v>
      </c>
      <c r="B197789" t="s">
        <v>4145</v>
      </c>
      <c r="C197789" t="s">
        <v>1</v>
      </c>
      <c r="D197789" t="s">
        <v>0</v>
      </c>
      <c r="E197789">
        <v>2517490.66</v>
      </c>
    </row>
    <row r="197790" spans="1:5" x14ac:dyDescent="0.25">
      <c r="A197790" t="s">
        <v>4144</v>
      </c>
      <c r="B197790" t="s">
        <v>4143</v>
      </c>
      <c r="C197790" t="s">
        <v>1</v>
      </c>
      <c r="D197790" t="s">
        <v>0</v>
      </c>
      <c r="E197790">
        <v>539438.49</v>
      </c>
    </row>
    <row r="197791" spans="1:5" x14ac:dyDescent="0.25">
      <c r="A197791" t="s">
        <v>4142</v>
      </c>
      <c r="B197791" t="s">
        <v>4141</v>
      </c>
      <c r="C197791" t="s">
        <v>1</v>
      </c>
      <c r="D197791" t="s">
        <v>0</v>
      </c>
      <c r="E197791">
        <v>77420.490000000005</v>
      </c>
    </row>
    <row r="197792" spans="1:5" x14ac:dyDescent="0.25">
      <c r="A197792" t="s">
        <v>4140</v>
      </c>
      <c r="B197792" t="s">
        <v>4139</v>
      </c>
      <c r="C197792" t="s">
        <v>1</v>
      </c>
      <c r="D197792" t="s">
        <v>21</v>
      </c>
      <c r="E197792">
        <v>3781871.66</v>
      </c>
    </row>
    <row r="197793" spans="1:5" x14ac:dyDescent="0.25">
      <c r="A197793" t="s">
        <v>4138</v>
      </c>
      <c r="B197793" t="s">
        <v>4137</v>
      </c>
      <c r="C197793" t="s">
        <v>1</v>
      </c>
      <c r="D197793" t="s">
        <v>0</v>
      </c>
      <c r="E197793">
        <v>795929.09</v>
      </c>
    </row>
    <row r="197794" spans="1:5" x14ac:dyDescent="0.25">
      <c r="A197794" t="s">
        <v>4136</v>
      </c>
      <c r="B197794" t="s">
        <v>4135</v>
      </c>
      <c r="C197794" t="s">
        <v>47</v>
      </c>
      <c r="D197794" t="s">
        <v>0</v>
      </c>
      <c r="E197794">
        <v>30834001.050000001</v>
      </c>
    </row>
    <row r="197795" spans="1:5" x14ac:dyDescent="0.25">
      <c r="A197795" t="s">
        <v>4134</v>
      </c>
      <c r="B197795" t="s">
        <v>4133</v>
      </c>
      <c r="C197795" t="s">
        <v>1</v>
      </c>
      <c r="D197795" t="s">
        <v>0</v>
      </c>
      <c r="E197795">
        <v>4437292.8</v>
      </c>
    </row>
    <row r="197796" spans="1:5" x14ac:dyDescent="0.25">
      <c r="A197796" t="s">
        <v>4132</v>
      </c>
      <c r="B197796" t="s">
        <v>4131</v>
      </c>
      <c r="C197796" t="s">
        <v>1</v>
      </c>
      <c r="D197796" t="s">
        <v>0</v>
      </c>
      <c r="E197796">
        <v>124108.63</v>
      </c>
    </row>
    <row r="197797" spans="1:5" x14ac:dyDescent="0.25">
      <c r="A197797" t="s">
        <v>4130</v>
      </c>
      <c r="B197797" t="s">
        <v>4129</v>
      </c>
      <c r="C197797" t="s">
        <v>1</v>
      </c>
      <c r="D197797" t="s">
        <v>0</v>
      </c>
      <c r="E197797">
        <v>4065120.24</v>
      </c>
    </row>
    <row r="197798" spans="1:5" x14ac:dyDescent="0.25">
      <c r="A197798" t="s">
        <v>4128</v>
      </c>
      <c r="B197798" t="s">
        <v>4127</v>
      </c>
      <c r="C197798" t="s">
        <v>1</v>
      </c>
      <c r="D197798" t="s">
        <v>0</v>
      </c>
      <c r="E197798">
        <v>6067117.8499999996</v>
      </c>
    </row>
    <row r="197799" spans="1:5" x14ac:dyDescent="0.25">
      <c r="A197799" t="s">
        <v>4126</v>
      </c>
      <c r="B197799" t="s">
        <v>4125</v>
      </c>
      <c r="C197799" t="s">
        <v>1</v>
      </c>
      <c r="D197799" t="s">
        <v>0</v>
      </c>
      <c r="E197799">
        <v>0</v>
      </c>
    </row>
    <row r="197800" spans="1:5" x14ac:dyDescent="0.25">
      <c r="A197800" t="s">
        <v>4124</v>
      </c>
      <c r="B197800" t="s">
        <v>4123</v>
      </c>
      <c r="C197800" t="s">
        <v>1</v>
      </c>
      <c r="D197800" t="s">
        <v>21</v>
      </c>
      <c r="E197800">
        <v>52881.21</v>
      </c>
    </row>
    <row r="197801" spans="1:5" x14ac:dyDescent="0.25">
      <c r="A197801" t="s">
        <v>4122</v>
      </c>
      <c r="B197801" t="s">
        <v>4121</v>
      </c>
      <c r="C197801" t="s">
        <v>1</v>
      </c>
      <c r="D197801" t="s">
        <v>21</v>
      </c>
      <c r="E197801">
        <v>5410.17</v>
      </c>
    </row>
    <row r="197802" spans="1:5" x14ac:dyDescent="0.25">
      <c r="A197802" t="s">
        <v>4120</v>
      </c>
      <c r="B197802" t="s">
        <v>4119</v>
      </c>
      <c r="C197802" t="s">
        <v>1</v>
      </c>
      <c r="D197802" t="s">
        <v>0</v>
      </c>
      <c r="E197802">
        <v>823221.7</v>
      </c>
    </row>
    <row r="197803" spans="1:5" x14ac:dyDescent="0.25">
      <c r="A197803" t="s">
        <v>4118</v>
      </c>
      <c r="B197803" t="s">
        <v>4117</v>
      </c>
      <c r="C197803" t="s">
        <v>1</v>
      </c>
      <c r="D197803" t="s">
        <v>0</v>
      </c>
      <c r="E197803">
        <v>2268847.84</v>
      </c>
    </row>
    <row r="197804" spans="1:5" x14ac:dyDescent="0.25">
      <c r="A197804" t="s">
        <v>4116</v>
      </c>
      <c r="B197804" t="s">
        <v>4115</v>
      </c>
      <c r="C197804" t="s">
        <v>1</v>
      </c>
      <c r="D197804" t="s">
        <v>0</v>
      </c>
      <c r="E197804">
        <v>9229987.2599999998</v>
      </c>
    </row>
    <row r="197805" spans="1:5" x14ac:dyDescent="0.25">
      <c r="A197805" t="s">
        <v>4114</v>
      </c>
      <c r="B197805" t="s">
        <v>4113</v>
      </c>
      <c r="C197805" t="s">
        <v>1</v>
      </c>
      <c r="D197805" t="s">
        <v>0</v>
      </c>
      <c r="E197805">
        <v>774815.39</v>
      </c>
    </row>
    <row r="197806" spans="1:5" x14ac:dyDescent="0.25">
      <c r="A197806" t="s">
        <v>4112</v>
      </c>
      <c r="B197806" t="s">
        <v>4111</v>
      </c>
      <c r="C197806" t="s">
        <v>1</v>
      </c>
      <c r="D197806" t="s">
        <v>0</v>
      </c>
      <c r="E197806">
        <v>4551.1400000000003</v>
      </c>
    </row>
    <row r="197807" spans="1:5" x14ac:dyDescent="0.25">
      <c r="A197807" t="s">
        <v>4110</v>
      </c>
      <c r="B197807" t="s">
        <v>4109</v>
      </c>
      <c r="C197807" t="s">
        <v>1</v>
      </c>
      <c r="D197807" t="s">
        <v>56</v>
      </c>
      <c r="E197807">
        <v>1</v>
      </c>
    </row>
    <row r="197808" spans="1:5" x14ac:dyDescent="0.25">
      <c r="A197808" t="s">
        <v>4108</v>
      </c>
      <c r="B197808" t="s">
        <v>4107</v>
      </c>
      <c r="C197808" t="s">
        <v>1</v>
      </c>
      <c r="D197808" t="s">
        <v>0</v>
      </c>
      <c r="E197808">
        <v>3458212.47</v>
      </c>
    </row>
    <row r="197809" spans="1:5" x14ac:dyDescent="0.25">
      <c r="A197809" t="s">
        <v>4106</v>
      </c>
      <c r="B197809" t="s">
        <v>4105</v>
      </c>
      <c r="C197809" t="s">
        <v>1</v>
      </c>
      <c r="D197809" t="s">
        <v>0</v>
      </c>
      <c r="E197809">
        <v>695355.77</v>
      </c>
    </row>
    <row r="197810" spans="1:5" x14ac:dyDescent="0.25">
      <c r="A197810" t="s">
        <v>4104</v>
      </c>
      <c r="B197810" t="s">
        <v>4103</v>
      </c>
      <c r="C197810" t="s">
        <v>1</v>
      </c>
      <c r="D197810" t="s">
        <v>0</v>
      </c>
      <c r="E197810">
        <v>2621887.36</v>
      </c>
    </row>
    <row r="197811" spans="1:5" x14ac:dyDescent="0.25">
      <c r="A197811" t="s">
        <v>4102</v>
      </c>
      <c r="B197811" t="s">
        <v>4101</v>
      </c>
      <c r="C197811" t="s">
        <v>1</v>
      </c>
      <c r="D197811" t="s">
        <v>0</v>
      </c>
      <c r="E197811">
        <v>2518335.5299999998</v>
      </c>
    </row>
    <row r="197812" spans="1:5" x14ac:dyDescent="0.25">
      <c r="A197812" t="s">
        <v>4100</v>
      </c>
      <c r="B197812" t="s">
        <v>4099</v>
      </c>
      <c r="C197812" t="s">
        <v>1</v>
      </c>
      <c r="D197812" t="s">
        <v>21</v>
      </c>
      <c r="E197812">
        <v>11968.77</v>
      </c>
    </row>
    <row r="197813" spans="1:5" x14ac:dyDescent="0.25">
      <c r="A197813" t="s">
        <v>4098</v>
      </c>
      <c r="B197813" t="s">
        <v>4097</v>
      </c>
      <c r="C197813" t="s">
        <v>1</v>
      </c>
      <c r="D197813" t="s">
        <v>21</v>
      </c>
      <c r="E197813">
        <v>496.24</v>
      </c>
    </row>
    <row r="197814" spans="1:5" x14ac:dyDescent="0.25">
      <c r="A197814" t="s">
        <v>4096</v>
      </c>
      <c r="B197814" t="s">
        <v>4095</v>
      </c>
      <c r="C197814" t="s">
        <v>1</v>
      </c>
      <c r="D197814" t="s">
        <v>16</v>
      </c>
      <c r="E197814">
        <v>0</v>
      </c>
    </row>
    <row r="197815" spans="1:5" x14ac:dyDescent="0.25">
      <c r="A197815" t="s">
        <v>4094</v>
      </c>
      <c r="B197815" t="s">
        <v>4093</v>
      </c>
      <c r="C197815" t="s">
        <v>1</v>
      </c>
      <c r="D197815" t="s">
        <v>0</v>
      </c>
      <c r="E197815">
        <v>392728</v>
      </c>
    </row>
    <row r="197816" spans="1:5" x14ac:dyDescent="0.25">
      <c r="A197816" t="s">
        <v>4092</v>
      </c>
      <c r="B197816" t="s">
        <v>4091</v>
      </c>
      <c r="C197816" t="s">
        <v>1</v>
      </c>
      <c r="D197816" t="s">
        <v>0</v>
      </c>
      <c r="E197816">
        <v>0</v>
      </c>
    </row>
    <row r="197817" spans="1:5" x14ac:dyDescent="0.25">
      <c r="A197817" t="s">
        <v>4090</v>
      </c>
      <c r="B197817" t="s">
        <v>4089</v>
      </c>
      <c r="C197817" t="s">
        <v>1</v>
      </c>
      <c r="D197817" t="s">
        <v>0</v>
      </c>
      <c r="E197817">
        <v>926560.86</v>
      </c>
    </row>
    <row r="197818" spans="1:5" x14ac:dyDescent="0.25">
      <c r="A197818" t="s">
        <v>4088</v>
      </c>
      <c r="B197818" t="s">
        <v>4087</v>
      </c>
      <c r="C197818" t="s">
        <v>1</v>
      </c>
      <c r="D197818" t="s">
        <v>0</v>
      </c>
      <c r="E197818">
        <v>5026473.0999999996</v>
      </c>
    </row>
    <row r="197819" spans="1:5" x14ac:dyDescent="0.25">
      <c r="A197819" t="s">
        <v>4086</v>
      </c>
      <c r="B197819" t="s">
        <v>4085</v>
      </c>
      <c r="C197819" t="s">
        <v>1</v>
      </c>
      <c r="D197819" t="s">
        <v>0</v>
      </c>
      <c r="E197819">
        <v>3557322.39</v>
      </c>
    </row>
    <row r="197820" spans="1:5" x14ac:dyDescent="0.25">
      <c r="A197820" t="s">
        <v>4084</v>
      </c>
      <c r="B197820" t="s">
        <v>4083</v>
      </c>
      <c r="C197820" t="s">
        <v>1</v>
      </c>
      <c r="D197820" t="s">
        <v>0</v>
      </c>
      <c r="E197820">
        <v>25000</v>
      </c>
    </row>
    <row r="197821" spans="1:5" x14ac:dyDescent="0.25">
      <c r="A197821" t="s">
        <v>4082</v>
      </c>
      <c r="B197821" t="s">
        <v>4081</v>
      </c>
      <c r="C197821" t="s">
        <v>1</v>
      </c>
      <c r="D197821" t="s">
        <v>0</v>
      </c>
      <c r="E197821">
        <v>2921488.52</v>
      </c>
    </row>
    <row r="197822" spans="1:5" x14ac:dyDescent="0.25">
      <c r="A197822" t="s">
        <v>4080</v>
      </c>
      <c r="B197822" t="s">
        <v>4079</v>
      </c>
      <c r="C197822" t="s">
        <v>1</v>
      </c>
      <c r="D197822" t="s">
        <v>0</v>
      </c>
      <c r="E197822">
        <v>1324486.8999999999</v>
      </c>
    </row>
    <row r="197823" spans="1:5" x14ac:dyDescent="0.25">
      <c r="A197823" t="s">
        <v>4078</v>
      </c>
      <c r="B197823" t="s">
        <v>4077</v>
      </c>
      <c r="C197823" t="s">
        <v>1</v>
      </c>
      <c r="D197823" t="s">
        <v>16</v>
      </c>
      <c r="E197823">
        <v>0</v>
      </c>
    </row>
    <row r="197824" spans="1:5" x14ac:dyDescent="0.25">
      <c r="A197824" t="s">
        <v>4076</v>
      </c>
      <c r="B197824" t="s">
        <v>4075</v>
      </c>
      <c r="C197824" t="s">
        <v>1</v>
      </c>
      <c r="D197824" t="s">
        <v>0</v>
      </c>
      <c r="E197824">
        <v>1580639</v>
      </c>
    </row>
    <row r="197825" spans="1:5" x14ac:dyDescent="0.25">
      <c r="A197825" t="s">
        <v>4074</v>
      </c>
      <c r="B197825" t="s">
        <v>4073</v>
      </c>
      <c r="C197825" t="s">
        <v>1</v>
      </c>
      <c r="D197825" t="s">
        <v>0</v>
      </c>
      <c r="E197825">
        <v>6075889.0599999996</v>
      </c>
    </row>
    <row r="197826" spans="1:5" x14ac:dyDescent="0.25">
      <c r="A197826" t="s">
        <v>4072</v>
      </c>
      <c r="B197826" t="s">
        <v>4071</v>
      </c>
      <c r="C197826" t="s">
        <v>1</v>
      </c>
      <c r="D197826" t="s">
        <v>0</v>
      </c>
      <c r="E197826">
        <v>169299.55</v>
      </c>
    </row>
    <row r="197827" spans="1:5" x14ac:dyDescent="0.25">
      <c r="A197827" t="s">
        <v>4070</v>
      </c>
      <c r="B197827" t="s">
        <v>4069</v>
      </c>
      <c r="C197827" t="s">
        <v>1</v>
      </c>
      <c r="D197827" t="s">
        <v>42</v>
      </c>
      <c r="E197827">
        <v>859.24</v>
      </c>
    </row>
    <row r="197828" spans="1:5" x14ac:dyDescent="0.25">
      <c r="A197828" t="s">
        <v>4068</v>
      </c>
      <c r="B197828" t="s">
        <v>4067</v>
      </c>
      <c r="C197828" t="s">
        <v>1</v>
      </c>
      <c r="D197828" t="s">
        <v>16</v>
      </c>
      <c r="E197828">
        <v>0</v>
      </c>
    </row>
    <row r="197829" spans="1:5" x14ac:dyDescent="0.25">
      <c r="A197829" t="s">
        <v>4066</v>
      </c>
      <c r="B197829" t="s">
        <v>4065</v>
      </c>
      <c r="C197829" t="s">
        <v>1</v>
      </c>
      <c r="D197829" t="s">
        <v>0</v>
      </c>
      <c r="E197829">
        <v>5968.26</v>
      </c>
    </row>
    <row r="197830" spans="1:5" x14ac:dyDescent="0.25">
      <c r="A197830" t="s">
        <v>4064</v>
      </c>
      <c r="B197830" t="s">
        <v>4063</v>
      </c>
      <c r="C197830" t="s">
        <v>1</v>
      </c>
      <c r="D197830" t="s">
        <v>0</v>
      </c>
      <c r="E197830">
        <v>74342.080000000002</v>
      </c>
    </row>
    <row r="197831" spans="1:5" x14ac:dyDescent="0.25">
      <c r="A197831" t="s">
        <v>4062</v>
      </c>
      <c r="B197831" t="s">
        <v>4061</v>
      </c>
      <c r="C197831" t="s">
        <v>1</v>
      </c>
      <c r="D197831" t="s">
        <v>16</v>
      </c>
      <c r="E197831">
        <v>0</v>
      </c>
    </row>
    <row r="197832" spans="1:5" x14ac:dyDescent="0.25">
      <c r="A197832" t="s">
        <v>4060</v>
      </c>
      <c r="B197832" t="s">
        <v>4059</v>
      </c>
      <c r="C197832" t="s">
        <v>1</v>
      </c>
      <c r="D197832" t="s">
        <v>0</v>
      </c>
      <c r="E197832">
        <v>21877.599999999999</v>
      </c>
    </row>
    <row r="197833" spans="1:5" x14ac:dyDescent="0.25">
      <c r="A197833" t="s">
        <v>4058</v>
      </c>
      <c r="B197833" t="s">
        <v>4057</v>
      </c>
      <c r="C197833" t="s">
        <v>1</v>
      </c>
      <c r="D197833" t="s">
        <v>0</v>
      </c>
      <c r="E197833">
        <v>1574797.28</v>
      </c>
    </row>
    <row r="197834" spans="1:5" x14ac:dyDescent="0.25">
      <c r="A197834" t="s">
        <v>4056</v>
      </c>
      <c r="B197834" t="s">
        <v>4055</v>
      </c>
      <c r="C197834" t="s">
        <v>1</v>
      </c>
      <c r="D197834" t="s">
        <v>0</v>
      </c>
      <c r="E197834">
        <v>2106420.5</v>
      </c>
    </row>
    <row r="197835" spans="1:5" x14ac:dyDescent="0.25">
      <c r="A197835" t="s">
        <v>4054</v>
      </c>
      <c r="B197835" t="s">
        <v>4053</v>
      </c>
      <c r="C197835" t="s">
        <v>1</v>
      </c>
      <c r="D197835" t="s">
        <v>0</v>
      </c>
      <c r="E197835">
        <v>81422.559999999998</v>
      </c>
    </row>
    <row r="197836" spans="1:5" x14ac:dyDescent="0.25">
      <c r="A197836" t="s">
        <v>4052</v>
      </c>
      <c r="B197836" t="s">
        <v>4051</v>
      </c>
      <c r="C197836" t="s">
        <v>1</v>
      </c>
      <c r="D197836" t="s">
        <v>0</v>
      </c>
      <c r="E197836">
        <v>59560.38</v>
      </c>
    </row>
    <row r="197837" spans="1:5" x14ac:dyDescent="0.25">
      <c r="A197837" t="s">
        <v>4050</v>
      </c>
      <c r="B197837" t="s">
        <v>4049</v>
      </c>
      <c r="C197837" t="s">
        <v>1</v>
      </c>
      <c r="D197837" t="s">
        <v>0</v>
      </c>
      <c r="E197837">
        <v>386656.67</v>
      </c>
    </row>
    <row r="197838" spans="1:5" x14ac:dyDescent="0.25">
      <c r="A197838" t="s">
        <v>4048</v>
      </c>
      <c r="B197838" t="s">
        <v>4047</v>
      </c>
      <c r="C197838" t="s">
        <v>1</v>
      </c>
      <c r="D197838" t="s">
        <v>0</v>
      </c>
      <c r="E197838">
        <v>600.52</v>
      </c>
    </row>
    <row r="197839" spans="1:5" x14ac:dyDescent="0.25">
      <c r="A197839" t="s">
        <v>4046</v>
      </c>
      <c r="B197839" t="s">
        <v>4045</v>
      </c>
      <c r="C197839" t="s">
        <v>1</v>
      </c>
      <c r="D197839" t="s">
        <v>0</v>
      </c>
      <c r="E197839">
        <v>14968.34</v>
      </c>
    </row>
    <row r="197840" spans="1:5" x14ac:dyDescent="0.25">
      <c r="A197840" t="s">
        <v>4044</v>
      </c>
      <c r="B197840" t="s">
        <v>4043</v>
      </c>
      <c r="C197840" t="s">
        <v>1</v>
      </c>
      <c r="D197840" t="s">
        <v>0</v>
      </c>
      <c r="E197840">
        <v>35621.339999999997</v>
      </c>
    </row>
    <row r="197841" spans="1:5" x14ac:dyDescent="0.25">
      <c r="A197841" t="s">
        <v>4042</v>
      </c>
      <c r="B197841" t="s">
        <v>4041</v>
      </c>
      <c r="C197841" t="s">
        <v>1</v>
      </c>
      <c r="D197841" t="s">
        <v>0</v>
      </c>
      <c r="E197841">
        <v>5986.46</v>
      </c>
    </row>
    <row r="197842" spans="1:5" x14ac:dyDescent="0.25">
      <c r="A197842" t="s">
        <v>4040</v>
      </c>
      <c r="B197842" t="s">
        <v>4039</v>
      </c>
      <c r="C197842" t="s">
        <v>1</v>
      </c>
      <c r="D197842" t="s">
        <v>0</v>
      </c>
      <c r="E197842">
        <v>26959074.859999999</v>
      </c>
    </row>
    <row r="197843" spans="1:5" x14ac:dyDescent="0.25">
      <c r="A197843" t="s">
        <v>4038</v>
      </c>
      <c r="B197843" t="s">
        <v>4037</v>
      </c>
      <c r="C197843" t="s">
        <v>1</v>
      </c>
      <c r="D197843" t="s">
        <v>0</v>
      </c>
      <c r="E197843">
        <v>4993505</v>
      </c>
    </row>
    <row r="197844" spans="1:5" x14ac:dyDescent="0.25">
      <c r="A197844" t="s">
        <v>2278</v>
      </c>
      <c r="B197844" t="s">
        <v>4036</v>
      </c>
      <c r="C197844" t="s">
        <v>47</v>
      </c>
      <c r="D197844" t="s">
        <v>42</v>
      </c>
      <c r="E197844">
        <v>63741300.030000001</v>
      </c>
    </row>
    <row r="197845" spans="1:5" x14ac:dyDescent="0.25">
      <c r="A197845" t="s">
        <v>4035</v>
      </c>
      <c r="B197845" t="s">
        <v>4034</v>
      </c>
      <c r="C197845" t="s">
        <v>1</v>
      </c>
      <c r="D197845" t="s">
        <v>0</v>
      </c>
      <c r="E197845">
        <v>311531.82</v>
      </c>
    </row>
    <row r="197846" spans="1:5" x14ac:dyDescent="0.25">
      <c r="A197846" t="s">
        <v>4033</v>
      </c>
      <c r="B197846" t="s">
        <v>4032</v>
      </c>
      <c r="C197846" t="s">
        <v>1</v>
      </c>
      <c r="D197846" t="s">
        <v>0</v>
      </c>
      <c r="E197846">
        <v>2363171.19</v>
      </c>
    </row>
    <row r="197847" spans="1:5" x14ac:dyDescent="0.25">
      <c r="A197847" t="s">
        <v>4031</v>
      </c>
      <c r="B197847" t="s">
        <v>4030</v>
      </c>
      <c r="C197847" t="s">
        <v>1</v>
      </c>
      <c r="D197847" t="s">
        <v>21</v>
      </c>
      <c r="E197847">
        <v>1384.74</v>
      </c>
    </row>
    <row r="197848" spans="1:5" x14ac:dyDescent="0.25">
      <c r="A197848" t="s">
        <v>4029</v>
      </c>
      <c r="B197848" t="s">
        <v>4028</v>
      </c>
      <c r="C197848" t="s">
        <v>1</v>
      </c>
      <c r="D197848" t="s">
        <v>0</v>
      </c>
      <c r="E197848">
        <v>85200.08</v>
      </c>
    </row>
    <row r="197849" spans="1:5" x14ac:dyDescent="0.25">
      <c r="A197849" t="s">
        <v>4027</v>
      </c>
      <c r="B197849" t="s">
        <v>4026</v>
      </c>
      <c r="C197849" t="s">
        <v>1</v>
      </c>
      <c r="D197849" t="s">
        <v>0</v>
      </c>
      <c r="E197849">
        <v>7937.22</v>
      </c>
    </row>
    <row r="197850" spans="1:5" x14ac:dyDescent="0.25">
      <c r="A197850" t="s">
        <v>4025</v>
      </c>
      <c r="B197850" t="s">
        <v>4024</v>
      </c>
      <c r="C197850" t="s">
        <v>1</v>
      </c>
      <c r="D197850" t="s">
        <v>0</v>
      </c>
      <c r="E197850">
        <v>2576093.16</v>
      </c>
    </row>
    <row r="197851" spans="1:5" x14ac:dyDescent="0.25">
      <c r="A197851" t="s">
        <v>4023</v>
      </c>
      <c r="B197851" t="s">
        <v>4022</v>
      </c>
      <c r="C197851" t="s">
        <v>1</v>
      </c>
      <c r="D197851" t="s">
        <v>0</v>
      </c>
      <c r="E197851">
        <v>2241558.71</v>
      </c>
    </row>
    <row r="197852" spans="1:5" x14ac:dyDescent="0.25">
      <c r="A197852" t="s">
        <v>4021</v>
      </c>
      <c r="B197852" t="s">
        <v>4020</v>
      </c>
      <c r="C197852" t="s">
        <v>1</v>
      </c>
      <c r="D197852" t="s">
        <v>0</v>
      </c>
      <c r="E197852">
        <v>1611272.52</v>
      </c>
    </row>
    <row r="197853" spans="1:5" x14ac:dyDescent="0.25">
      <c r="A197853" t="s">
        <v>4019</v>
      </c>
      <c r="B197853" t="s">
        <v>4018</v>
      </c>
      <c r="C197853" t="s">
        <v>1</v>
      </c>
      <c r="D197853" t="s">
        <v>16</v>
      </c>
      <c r="E197853">
        <v>0</v>
      </c>
    </row>
    <row r="197854" spans="1:5" x14ac:dyDescent="0.25">
      <c r="A197854" t="s">
        <v>4017</v>
      </c>
      <c r="B197854" t="s">
        <v>4016</v>
      </c>
      <c r="C197854" t="s">
        <v>1</v>
      </c>
      <c r="D197854" t="s">
        <v>21</v>
      </c>
      <c r="E197854">
        <v>10758.29</v>
      </c>
    </row>
    <row r="197855" spans="1:5" x14ac:dyDescent="0.25">
      <c r="A197855" t="s">
        <v>4015</v>
      </c>
      <c r="B197855" t="s">
        <v>4014</v>
      </c>
      <c r="C197855" t="s">
        <v>1</v>
      </c>
      <c r="D197855" t="s">
        <v>0</v>
      </c>
      <c r="E197855">
        <v>10677252.119999999</v>
      </c>
    </row>
    <row r="197856" spans="1:5" x14ac:dyDescent="0.25">
      <c r="A197856" t="s">
        <v>4013</v>
      </c>
      <c r="B197856" t="s">
        <v>4012</v>
      </c>
      <c r="C197856" t="s">
        <v>1</v>
      </c>
      <c r="D197856" t="s">
        <v>21</v>
      </c>
      <c r="E197856">
        <v>8487.4599999999991</v>
      </c>
    </row>
    <row r="197857" spans="1:5" x14ac:dyDescent="0.25">
      <c r="A197857" t="s">
        <v>4011</v>
      </c>
      <c r="B197857" t="s">
        <v>4010</v>
      </c>
      <c r="C197857" t="s">
        <v>1</v>
      </c>
      <c r="D197857" t="s">
        <v>16</v>
      </c>
      <c r="E197857">
        <v>0</v>
      </c>
    </row>
    <row r="197858" spans="1:5" x14ac:dyDescent="0.25">
      <c r="A197858" t="s">
        <v>4009</v>
      </c>
      <c r="B197858" t="s">
        <v>4008</v>
      </c>
      <c r="C197858" t="s">
        <v>1</v>
      </c>
      <c r="D197858" t="s">
        <v>42</v>
      </c>
      <c r="E197858">
        <v>20.52</v>
      </c>
    </row>
    <row r="197859" spans="1:5" x14ac:dyDescent="0.25">
      <c r="A197859" t="s">
        <v>4007</v>
      </c>
      <c r="B197859" t="s">
        <v>4006</v>
      </c>
      <c r="C197859" t="s">
        <v>1</v>
      </c>
      <c r="D197859" t="s">
        <v>0</v>
      </c>
      <c r="E197859">
        <v>23029.32</v>
      </c>
    </row>
    <row r="197860" spans="1:5" x14ac:dyDescent="0.25">
      <c r="A197860" t="s">
        <v>4005</v>
      </c>
      <c r="B197860" t="s">
        <v>4004</v>
      </c>
      <c r="C197860" t="s">
        <v>1</v>
      </c>
      <c r="D197860" t="s">
        <v>0</v>
      </c>
      <c r="E197860">
        <v>4640.1400000000003</v>
      </c>
    </row>
    <row r="197861" spans="1:5" x14ac:dyDescent="0.25">
      <c r="A197861" t="s">
        <v>4003</v>
      </c>
      <c r="B197861" t="s">
        <v>4002</v>
      </c>
      <c r="C197861" t="s">
        <v>1</v>
      </c>
      <c r="D197861" t="s">
        <v>0</v>
      </c>
      <c r="E197861">
        <v>5513.6</v>
      </c>
    </row>
    <row r="197862" spans="1:5" x14ac:dyDescent="0.25">
      <c r="A197862" t="s">
        <v>4001</v>
      </c>
      <c r="B197862" t="s">
        <v>4000</v>
      </c>
      <c r="C197862" t="s">
        <v>1</v>
      </c>
      <c r="D197862" t="s">
        <v>0</v>
      </c>
      <c r="E197862">
        <v>30781.13</v>
      </c>
    </row>
    <row r="197863" spans="1:5" x14ac:dyDescent="0.25">
      <c r="A197863" t="s">
        <v>3999</v>
      </c>
      <c r="B197863" t="s">
        <v>3998</v>
      </c>
      <c r="C197863" t="s">
        <v>1</v>
      </c>
      <c r="D197863" t="s">
        <v>0</v>
      </c>
      <c r="E197863">
        <v>82142.210000000006</v>
      </c>
    </row>
    <row r="197864" spans="1:5" x14ac:dyDescent="0.25">
      <c r="A197864" t="s">
        <v>3997</v>
      </c>
      <c r="B197864" t="s">
        <v>3996</v>
      </c>
      <c r="C197864" t="s">
        <v>1</v>
      </c>
      <c r="D197864" t="s">
        <v>0</v>
      </c>
      <c r="E197864">
        <v>24618813.02</v>
      </c>
    </row>
    <row r="197865" spans="1:5" x14ac:dyDescent="0.25">
      <c r="A197865" t="s">
        <v>3995</v>
      </c>
      <c r="B197865" t="s">
        <v>3994</v>
      </c>
      <c r="C197865" t="s">
        <v>1</v>
      </c>
      <c r="D197865" t="s">
        <v>0</v>
      </c>
      <c r="E197865">
        <v>3352.25</v>
      </c>
    </row>
    <row r="197866" spans="1:5" x14ac:dyDescent="0.25">
      <c r="A197866" t="s">
        <v>3993</v>
      </c>
      <c r="B197866" t="s">
        <v>3992</v>
      </c>
      <c r="C197866" t="s">
        <v>1</v>
      </c>
      <c r="D197866" t="s">
        <v>0</v>
      </c>
      <c r="E197866">
        <v>344239.29</v>
      </c>
    </row>
    <row r="197867" spans="1:5" x14ac:dyDescent="0.25">
      <c r="A197867" t="s">
        <v>3991</v>
      </c>
      <c r="B197867" t="s">
        <v>3990</v>
      </c>
      <c r="C197867" t="s">
        <v>1</v>
      </c>
      <c r="D197867" t="s">
        <v>0</v>
      </c>
      <c r="E197867">
        <v>878289.63</v>
      </c>
    </row>
    <row r="197868" spans="1:5" x14ac:dyDescent="0.25">
      <c r="A197868" t="s">
        <v>3989</v>
      </c>
      <c r="B197868" t="s">
        <v>3988</v>
      </c>
      <c r="C197868" t="s">
        <v>1</v>
      </c>
      <c r="D197868" t="s">
        <v>0</v>
      </c>
      <c r="E197868">
        <v>19878895.390000001</v>
      </c>
    </row>
    <row r="197869" spans="1:5" x14ac:dyDescent="0.25">
      <c r="A197869" t="s">
        <v>3987</v>
      </c>
      <c r="B197869" t="s">
        <v>3986</v>
      </c>
      <c r="C197869" t="s">
        <v>1</v>
      </c>
      <c r="D197869" t="s">
        <v>42</v>
      </c>
      <c r="E197869">
        <v>4841.66</v>
      </c>
    </row>
    <row r="197870" spans="1:5" x14ac:dyDescent="0.25">
      <c r="A197870" t="s">
        <v>3985</v>
      </c>
      <c r="B197870" t="s">
        <v>3984</v>
      </c>
      <c r="C197870" t="s">
        <v>1</v>
      </c>
      <c r="D197870" t="s">
        <v>0</v>
      </c>
      <c r="E197870">
        <v>797974.13</v>
      </c>
    </row>
    <row r="197871" spans="1:5" x14ac:dyDescent="0.25">
      <c r="A197871" t="s">
        <v>3983</v>
      </c>
      <c r="B197871" t="s">
        <v>3982</v>
      </c>
      <c r="C197871" t="s">
        <v>1</v>
      </c>
      <c r="D197871" t="s">
        <v>21</v>
      </c>
      <c r="E197871">
        <v>0.28000000000000003</v>
      </c>
    </row>
    <row r="197872" spans="1:5" x14ac:dyDescent="0.25">
      <c r="A197872" t="s">
        <v>3981</v>
      </c>
      <c r="B197872" t="s">
        <v>3980</v>
      </c>
      <c r="C197872" t="s">
        <v>1</v>
      </c>
      <c r="D197872" t="s">
        <v>16</v>
      </c>
      <c r="E197872">
        <v>0</v>
      </c>
    </row>
    <row r="197873" spans="1:5" x14ac:dyDescent="0.25">
      <c r="A197873" t="s">
        <v>3979</v>
      </c>
      <c r="B197873" t="s">
        <v>3978</v>
      </c>
      <c r="C197873" t="s">
        <v>1</v>
      </c>
      <c r="D197873" t="s">
        <v>0</v>
      </c>
      <c r="E197873">
        <v>473628.38</v>
      </c>
    </row>
    <row r="197874" spans="1:5" x14ac:dyDescent="0.25">
      <c r="A197874" t="s">
        <v>3977</v>
      </c>
      <c r="B197874" t="s">
        <v>3976</v>
      </c>
      <c r="C197874" t="s">
        <v>1</v>
      </c>
      <c r="D197874" t="s">
        <v>0</v>
      </c>
      <c r="E197874">
        <v>5119130.26</v>
      </c>
    </row>
    <row r="197875" spans="1:5" x14ac:dyDescent="0.25">
      <c r="A197875" t="s">
        <v>3975</v>
      </c>
      <c r="B197875" t="s">
        <v>3974</v>
      </c>
      <c r="C197875" t="s">
        <v>1</v>
      </c>
      <c r="D197875" t="s">
        <v>16</v>
      </c>
      <c r="E197875">
        <v>0</v>
      </c>
    </row>
    <row r="197876" spans="1:5" x14ac:dyDescent="0.25">
      <c r="A197876" t="s">
        <v>3973</v>
      </c>
      <c r="B197876" t="s">
        <v>3972</v>
      </c>
      <c r="C197876" t="s">
        <v>1</v>
      </c>
      <c r="D197876" t="s">
        <v>0</v>
      </c>
      <c r="E197876">
        <v>1094.22</v>
      </c>
    </row>
    <row r="197877" spans="1:5" x14ac:dyDescent="0.25">
      <c r="A197877" t="s">
        <v>3971</v>
      </c>
      <c r="B197877" t="s">
        <v>3970</v>
      </c>
      <c r="C197877" t="s">
        <v>1</v>
      </c>
      <c r="D197877" t="s">
        <v>0</v>
      </c>
      <c r="E197877">
        <v>1571.24</v>
      </c>
    </row>
    <row r="197878" spans="1:5" x14ac:dyDescent="0.25">
      <c r="A197878" t="s">
        <v>3969</v>
      </c>
      <c r="B197878" t="s">
        <v>3968</v>
      </c>
      <c r="C197878" t="s">
        <v>1</v>
      </c>
      <c r="D197878" t="s">
        <v>0</v>
      </c>
      <c r="E197878">
        <v>21016260.899999999</v>
      </c>
    </row>
    <row r="197879" spans="1:5" x14ac:dyDescent="0.25">
      <c r="A197879" t="s">
        <v>3967</v>
      </c>
      <c r="B197879" t="s">
        <v>3966</v>
      </c>
      <c r="C197879" t="s">
        <v>1</v>
      </c>
      <c r="D197879" t="s">
        <v>16</v>
      </c>
      <c r="E197879">
        <v>0</v>
      </c>
    </row>
    <row r="197880" spans="1:5" x14ac:dyDescent="0.25">
      <c r="A197880" t="s">
        <v>3965</v>
      </c>
      <c r="B197880" t="s">
        <v>3964</v>
      </c>
      <c r="C197880" t="s">
        <v>1</v>
      </c>
      <c r="D197880" t="s">
        <v>16</v>
      </c>
      <c r="E197880">
        <v>0</v>
      </c>
    </row>
    <row r="197881" spans="1:5" x14ac:dyDescent="0.25">
      <c r="A197881" t="s">
        <v>3963</v>
      </c>
      <c r="B197881" t="s">
        <v>3962</v>
      </c>
      <c r="C197881" t="s">
        <v>1</v>
      </c>
      <c r="D197881" t="s">
        <v>0</v>
      </c>
      <c r="E197881">
        <v>326734.61</v>
      </c>
    </row>
    <row r="197882" spans="1:5" x14ac:dyDescent="0.25">
      <c r="A197882" t="s">
        <v>3961</v>
      </c>
      <c r="B197882" t="s">
        <v>3960</v>
      </c>
      <c r="C197882" t="s">
        <v>1</v>
      </c>
      <c r="D197882" t="s">
        <v>0</v>
      </c>
      <c r="E197882">
        <v>0</v>
      </c>
    </row>
    <row r="197883" spans="1:5" x14ac:dyDescent="0.25">
      <c r="A197883" t="s">
        <v>3959</v>
      </c>
      <c r="B197883" t="s">
        <v>3958</v>
      </c>
      <c r="C197883" t="s">
        <v>1</v>
      </c>
      <c r="D197883" t="s">
        <v>0</v>
      </c>
      <c r="E197883">
        <v>207179.91</v>
      </c>
    </row>
    <row r="197884" spans="1:5" x14ac:dyDescent="0.25">
      <c r="A197884" t="s">
        <v>3957</v>
      </c>
      <c r="B197884" t="s">
        <v>3956</v>
      </c>
      <c r="C197884" t="s">
        <v>1</v>
      </c>
      <c r="D197884" t="s">
        <v>16</v>
      </c>
      <c r="E197884">
        <v>0</v>
      </c>
    </row>
    <row r="197885" spans="1:5" x14ac:dyDescent="0.25">
      <c r="A197885" t="s">
        <v>3955</v>
      </c>
      <c r="B197885" t="s">
        <v>3954</v>
      </c>
      <c r="C197885" t="s">
        <v>1</v>
      </c>
      <c r="D197885" t="s">
        <v>0</v>
      </c>
      <c r="E197885">
        <v>6057.36</v>
      </c>
    </row>
    <row r="197886" spans="1:5" x14ac:dyDescent="0.25">
      <c r="A197886" t="s">
        <v>3953</v>
      </c>
      <c r="B197886" t="s">
        <v>3952</v>
      </c>
      <c r="C197886" t="s">
        <v>1</v>
      </c>
      <c r="D197886" t="s">
        <v>0</v>
      </c>
      <c r="E197886">
        <v>277266.12</v>
      </c>
    </row>
    <row r="197887" spans="1:5" x14ac:dyDescent="0.25">
      <c r="A197887" t="s">
        <v>3951</v>
      </c>
      <c r="B197887" t="s">
        <v>3950</v>
      </c>
      <c r="C197887" t="s">
        <v>1</v>
      </c>
      <c r="D197887" t="s">
        <v>0</v>
      </c>
      <c r="E197887">
        <v>0</v>
      </c>
    </row>
    <row r="197888" spans="1:5" x14ac:dyDescent="0.25">
      <c r="A197888" t="s">
        <v>3949</v>
      </c>
      <c r="B197888" t="s">
        <v>3948</v>
      </c>
      <c r="C197888" t="s">
        <v>1</v>
      </c>
      <c r="D197888" t="s">
        <v>0</v>
      </c>
      <c r="E197888">
        <v>1402.21</v>
      </c>
    </row>
    <row r="197889" spans="1:5" x14ac:dyDescent="0.25">
      <c r="A197889" t="s">
        <v>3947</v>
      </c>
      <c r="B197889" t="s">
        <v>3946</v>
      </c>
      <c r="C197889" t="s">
        <v>1</v>
      </c>
      <c r="D197889" t="s">
        <v>0</v>
      </c>
      <c r="E197889">
        <v>803458.53</v>
      </c>
    </row>
    <row r="197890" spans="1:5" x14ac:dyDescent="0.25">
      <c r="A197890" t="s">
        <v>3945</v>
      </c>
      <c r="B197890" t="s">
        <v>3944</v>
      </c>
      <c r="C197890" t="s">
        <v>1</v>
      </c>
      <c r="D197890" t="s">
        <v>0</v>
      </c>
      <c r="E197890">
        <v>14410.24</v>
      </c>
    </row>
    <row r="197891" spans="1:5" x14ac:dyDescent="0.25">
      <c r="A197891" t="s">
        <v>3943</v>
      </c>
      <c r="B197891" t="s">
        <v>3942</v>
      </c>
      <c r="C197891" t="s">
        <v>1</v>
      </c>
      <c r="D197891" t="s">
        <v>0</v>
      </c>
      <c r="E197891">
        <v>1911199.48</v>
      </c>
    </row>
    <row r="197892" spans="1:5" x14ac:dyDescent="0.25">
      <c r="A197892" t="s">
        <v>3941</v>
      </c>
      <c r="B197892" t="s">
        <v>3940</v>
      </c>
      <c r="C197892" t="s">
        <v>1</v>
      </c>
      <c r="D197892" t="s">
        <v>0</v>
      </c>
      <c r="E197892">
        <v>14531218.140000001</v>
      </c>
    </row>
    <row r="197893" spans="1:5" x14ac:dyDescent="0.25">
      <c r="A197893" t="s">
        <v>3939</v>
      </c>
      <c r="B197893" t="s">
        <v>3938</v>
      </c>
      <c r="C197893" t="s">
        <v>1</v>
      </c>
      <c r="D197893" t="s">
        <v>16</v>
      </c>
      <c r="E197893">
        <v>0</v>
      </c>
    </row>
    <row r="197894" spans="1:5" x14ac:dyDescent="0.25">
      <c r="A197894" t="s">
        <v>3937</v>
      </c>
      <c r="B197894" t="s">
        <v>3936</v>
      </c>
      <c r="C197894" t="s">
        <v>1</v>
      </c>
      <c r="D197894" t="s">
        <v>0</v>
      </c>
      <c r="E197894">
        <v>2943.25</v>
      </c>
    </row>
    <row r="197895" spans="1:5" x14ac:dyDescent="0.25">
      <c r="A197895" t="s">
        <v>3935</v>
      </c>
      <c r="B197895" t="s">
        <v>3934</v>
      </c>
      <c r="C197895" t="s">
        <v>47</v>
      </c>
      <c r="D197895" t="s">
        <v>0</v>
      </c>
      <c r="E197895">
        <v>154363.17000000001</v>
      </c>
    </row>
    <row r="197896" spans="1:5" x14ac:dyDescent="0.25">
      <c r="A197896" t="s">
        <v>3933</v>
      </c>
      <c r="B197896" t="s">
        <v>3932</v>
      </c>
      <c r="C197896" t="s">
        <v>1</v>
      </c>
      <c r="D197896" t="s">
        <v>0</v>
      </c>
      <c r="E197896">
        <v>100840.37</v>
      </c>
    </row>
    <row r="197897" spans="1:5" x14ac:dyDescent="0.25">
      <c r="A197897" t="s">
        <v>3931</v>
      </c>
      <c r="B197897" t="s">
        <v>3930</v>
      </c>
      <c r="C197897" t="s">
        <v>1</v>
      </c>
      <c r="D197897" t="s">
        <v>0</v>
      </c>
      <c r="E197897">
        <v>3023047.25</v>
      </c>
    </row>
    <row r="197898" spans="1:5" x14ac:dyDescent="0.25">
      <c r="A197898" t="s">
        <v>3929</v>
      </c>
      <c r="B197898" t="s">
        <v>3928</v>
      </c>
      <c r="C197898" t="s">
        <v>1</v>
      </c>
      <c r="D197898" t="s">
        <v>0</v>
      </c>
      <c r="E197898">
        <v>42280.38</v>
      </c>
    </row>
    <row r="197899" spans="1:5" x14ac:dyDescent="0.25">
      <c r="A197899" t="s">
        <v>3927</v>
      </c>
      <c r="B197899" t="s">
        <v>3926</v>
      </c>
      <c r="C197899" t="s">
        <v>1</v>
      </c>
      <c r="D197899" t="s">
        <v>0</v>
      </c>
      <c r="E197899">
        <v>912565.61</v>
      </c>
    </row>
    <row r="197900" spans="1:5" x14ac:dyDescent="0.25">
      <c r="A197900" t="s">
        <v>3925</v>
      </c>
      <c r="B197900" t="s">
        <v>3924</v>
      </c>
      <c r="C197900" t="s">
        <v>1</v>
      </c>
      <c r="D197900" t="s">
        <v>0</v>
      </c>
      <c r="E197900">
        <v>1185864.8500000001</v>
      </c>
    </row>
    <row r="197901" spans="1:5" x14ac:dyDescent="0.25">
      <c r="A197901" t="s">
        <v>3923</v>
      </c>
      <c r="B197901" t="s">
        <v>3922</v>
      </c>
      <c r="C197901" t="s">
        <v>1</v>
      </c>
      <c r="D197901" t="s">
        <v>0</v>
      </c>
      <c r="E197901">
        <v>7849839.5300000003</v>
      </c>
    </row>
    <row r="197902" spans="1:5" x14ac:dyDescent="0.25">
      <c r="A197902" t="s">
        <v>3921</v>
      </c>
      <c r="B197902" t="s">
        <v>3920</v>
      </c>
      <c r="C197902" t="s">
        <v>1</v>
      </c>
      <c r="D197902" t="s">
        <v>0</v>
      </c>
      <c r="E197902">
        <v>580.01</v>
      </c>
    </row>
    <row r="197903" spans="1:5" x14ac:dyDescent="0.25">
      <c r="A197903" t="s">
        <v>3919</v>
      </c>
      <c r="B197903" t="s">
        <v>3918</v>
      </c>
      <c r="C197903" t="s">
        <v>1</v>
      </c>
      <c r="D197903" t="s">
        <v>0</v>
      </c>
      <c r="E197903">
        <v>2877481.34</v>
      </c>
    </row>
    <row r="197904" spans="1:5" x14ac:dyDescent="0.25">
      <c r="A197904" t="s">
        <v>3917</v>
      </c>
      <c r="B197904" t="s">
        <v>3916</v>
      </c>
      <c r="C197904" t="s">
        <v>1</v>
      </c>
      <c r="D197904" t="s">
        <v>16</v>
      </c>
      <c r="E197904">
        <v>0</v>
      </c>
    </row>
    <row r="197905" spans="1:5" x14ac:dyDescent="0.25">
      <c r="A197905" t="s">
        <v>3915</v>
      </c>
      <c r="B197905" t="s">
        <v>3914</v>
      </c>
      <c r="C197905" t="s">
        <v>1</v>
      </c>
      <c r="D197905" t="s">
        <v>0</v>
      </c>
      <c r="E197905">
        <v>3374556.46</v>
      </c>
    </row>
    <row r="197906" spans="1:5" x14ac:dyDescent="0.25">
      <c r="A197906" t="s">
        <v>3913</v>
      </c>
      <c r="B197906" t="s">
        <v>3912</v>
      </c>
      <c r="C197906" t="s">
        <v>1</v>
      </c>
      <c r="D197906" t="s">
        <v>0</v>
      </c>
      <c r="E197906">
        <v>3814571.25</v>
      </c>
    </row>
    <row r="197907" spans="1:5" x14ac:dyDescent="0.25">
      <c r="A197907" t="s">
        <v>3911</v>
      </c>
      <c r="B197907" t="s">
        <v>3910</v>
      </c>
      <c r="C197907" t="s">
        <v>1</v>
      </c>
      <c r="D197907" t="s">
        <v>0</v>
      </c>
      <c r="E197907">
        <v>5305456.16</v>
      </c>
    </row>
    <row r="197908" spans="1:5" x14ac:dyDescent="0.25">
      <c r="A197908" t="s">
        <v>3909</v>
      </c>
      <c r="B197908" t="s">
        <v>3908</v>
      </c>
      <c r="C197908" t="s">
        <v>1</v>
      </c>
      <c r="D197908" t="s">
        <v>42</v>
      </c>
      <c r="E197908">
        <v>1230.44</v>
      </c>
    </row>
    <row r="197909" spans="1:5" x14ac:dyDescent="0.25">
      <c r="A197909" t="s">
        <v>3907</v>
      </c>
      <c r="B197909" t="s">
        <v>3906</v>
      </c>
      <c r="C197909" t="s">
        <v>1</v>
      </c>
      <c r="D197909" t="s">
        <v>0</v>
      </c>
      <c r="E197909">
        <v>22399214.82</v>
      </c>
    </row>
    <row r="197910" spans="1:5" x14ac:dyDescent="0.25">
      <c r="A197910" t="s">
        <v>3905</v>
      </c>
      <c r="B197910" t="s">
        <v>3904</v>
      </c>
      <c r="C197910" t="s">
        <v>1</v>
      </c>
      <c r="D197910" t="s">
        <v>0</v>
      </c>
      <c r="E197910">
        <v>472.56</v>
      </c>
    </row>
    <row r="197911" spans="1:5" x14ac:dyDescent="0.25">
      <c r="A197911" t="s">
        <v>3903</v>
      </c>
      <c r="B197911" t="s">
        <v>3902</v>
      </c>
      <c r="C197911" t="s">
        <v>1</v>
      </c>
      <c r="D197911" t="s">
        <v>0</v>
      </c>
      <c r="E197911">
        <v>3520119.44</v>
      </c>
    </row>
    <row r="197912" spans="1:5" x14ac:dyDescent="0.25">
      <c r="A197912" t="s">
        <v>3901</v>
      </c>
      <c r="B197912" t="s">
        <v>3900</v>
      </c>
      <c r="C197912" t="s">
        <v>1</v>
      </c>
      <c r="D197912" t="s">
        <v>0</v>
      </c>
      <c r="E197912">
        <v>0</v>
      </c>
    </row>
    <row r="197913" spans="1:5" x14ac:dyDescent="0.25">
      <c r="A197913" t="s">
        <v>3899</v>
      </c>
      <c r="B197913" t="s">
        <v>3898</v>
      </c>
      <c r="C197913" t="s">
        <v>1</v>
      </c>
      <c r="D197913" t="s">
        <v>0</v>
      </c>
      <c r="E197913">
        <v>2339681.63</v>
      </c>
    </row>
    <row r="197914" spans="1:5" x14ac:dyDescent="0.25">
      <c r="A197914" t="s">
        <v>3897</v>
      </c>
      <c r="B197914" t="s">
        <v>3896</v>
      </c>
      <c r="C197914" t="s">
        <v>1</v>
      </c>
      <c r="D197914" t="s">
        <v>0</v>
      </c>
      <c r="E197914">
        <v>77848369.819999993</v>
      </c>
    </row>
    <row r="197915" spans="1:5" x14ac:dyDescent="0.25">
      <c r="A197915" t="s">
        <v>3895</v>
      </c>
      <c r="B197915" t="s">
        <v>3894</v>
      </c>
      <c r="C197915" t="s">
        <v>1</v>
      </c>
      <c r="D197915" t="s">
        <v>0</v>
      </c>
      <c r="E197915">
        <v>28.11</v>
      </c>
    </row>
    <row r="197916" spans="1:5" x14ac:dyDescent="0.25">
      <c r="A197916" t="s">
        <v>3893</v>
      </c>
      <c r="B197916" t="s">
        <v>3892</v>
      </c>
      <c r="C197916" t="s">
        <v>1</v>
      </c>
      <c r="D197916" t="s">
        <v>0</v>
      </c>
      <c r="E197916">
        <v>1963805.51</v>
      </c>
    </row>
    <row r="197917" spans="1:5" x14ac:dyDescent="0.25">
      <c r="A197917" t="s">
        <v>3891</v>
      </c>
      <c r="B197917" t="s">
        <v>3890</v>
      </c>
      <c r="C197917" t="s">
        <v>1</v>
      </c>
      <c r="D197917" t="s">
        <v>0</v>
      </c>
      <c r="E197917">
        <v>24707.25</v>
      </c>
    </row>
    <row r="197918" spans="1:5" x14ac:dyDescent="0.25">
      <c r="A197918" t="s">
        <v>3889</v>
      </c>
      <c r="B197918" t="s">
        <v>3888</v>
      </c>
      <c r="C197918" t="s">
        <v>1</v>
      </c>
      <c r="D197918" t="s">
        <v>0</v>
      </c>
      <c r="E197918">
        <v>4308543.2</v>
      </c>
    </row>
    <row r="197919" spans="1:5" x14ac:dyDescent="0.25">
      <c r="A197919" t="s">
        <v>3887</v>
      </c>
      <c r="B197919" t="s">
        <v>3886</v>
      </c>
      <c r="C197919" t="s">
        <v>1</v>
      </c>
      <c r="D197919" t="s">
        <v>0</v>
      </c>
      <c r="E197919">
        <v>382958.55</v>
      </c>
    </row>
    <row r="197920" spans="1:5" x14ac:dyDescent="0.25">
      <c r="A197920" t="s">
        <v>3885</v>
      </c>
      <c r="B197920" t="s">
        <v>3884</v>
      </c>
      <c r="C197920" t="s">
        <v>1</v>
      </c>
      <c r="D197920" t="s">
        <v>0</v>
      </c>
      <c r="E197920">
        <v>299600.43</v>
      </c>
    </row>
    <row r="197921" spans="1:5" x14ac:dyDescent="0.25">
      <c r="A197921" t="s">
        <v>3883</v>
      </c>
      <c r="B197921" t="s">
        <v>3882</v>
      </c>
      <c r="C197921" t="s">
        <v>1</v>
      </c>
      <c r="D197921" t="s">
        <v>0</v>
      </c>
      <c r="E197921">
        <v>733378.43</v>
      </c>
    </row>
    <row r="197922" spans="1:5" x14ac:dyDescent="0.25">
      <c r="A197922" t="s">
        <v>3881</v>
      </c>
      <c r="B197922" t="s">
        <v>3880</v>
      </c>
      <c r="C197922" t="s">
        <v>1</v>
      </c>
      <c r="D197922" t="s">
        <v>16</v>
      </c>
      <c r="E197922">
        <v>0</v>
      </c>
    </row>
    <row r="197923" spans="1:5" x14ac:dyDescent="0.25">
      <c r="A197923" t="s">
        <v>3879</v>
      </c>
      <c r="B197923" t="s">
        <v>3878</v>
      </c>
      <c r="C197923" t="s">
        <v>1</v>
      </c>
      <c r="D197923" t="s">
        <v>21</v>
      </c>
      <c r="E197923">
        <v>5697.11</v>
      </c>
    </row>
    <row r="197924" spans="1:5" x14ac:dyDescent="0.25">
      <c r="A197924" t="s">
        <v>3877</v>
      </c>
      <c r="B197924" t="s">
        <v>3876</v>
      </c>
      <c r="C197924" t="s">
        <v>1</v>
      </c>
      <c r="D197924" t="s">
        <v>0</v>
      </c>
      <c r="E197924">
        <v>38045.79</v>
      </c>
    </row>
    <row r="197925" spans="1:5" x14ac:dyDescent="0.25">
      <c r="A197925" t="s">
        <v>3875</v>
      </c>
      <c r="B197925" t="s">
        <v>3874</v>
      </c>
      <c r="C197925" t="s">
        <v>1</v>
      </c>
      <c r="D197925" t="s">
        <v>0</v>
      </c>
      <c r="E197925">
        <v>769.1</v>
      </c>
    </row>
    <row r="197926" spans="1:5" x14ac:dyDescent="0.25">
      <c r="A197926" t="s">
        <v>3873</v>
      </c>
      <c r="B197926" t="s">
        <v>3872</v>
      </c>
      <c r="C197926" t="s">
        <v>1</v>
      </c>
      <c r="D197926" t="s">
        <v>0</v>
      </c>
      <c r="E197926">
        <v>11834.27</v>
      </c>
    </row>
    <row r="197927" spans="1:5" x14ac:dyDescent="0.25">
      <c r="A197927" t="s">
        <v>3871</v>
      </c>
      <c r="B197927" t="s">
        <v>3870</v>
      </c>
      <c r="C197927" t="s">
        <v>1</v>
      </c>
      <c r="D197927" t="s">
        <v>21</v>
      </c>
      <c r="E197927">
        <v>12343.76</v>
      </c>
    </row>
    <row r="197928" spans="1:5" x14ac:dyDescent="0.25">
      <c r="A197928" t="s">
        <v>3869</v>
      </c>
      <c r="B197928" t="s">
        <v>3868</v>
      </c>
      <c r="C197928" t="s">
        <v>1</v>
      </c>
      <c r="D197928" t="s">
        <v>0</v>
      </c>
      <c r="E197928">
        <v>0</v>
      </c>
    </row>
    <row r="197929" spans="1:5" x14ac:dyDescent="0.25">
      <c r="A197929" t="s">
        <v>3867</v>
      </c>
      <c r="B197929" t="s">
        <v>3866</v>
      </c>
      <c r="C197929" t="s">
        <v>1</v>
      </c>
      <c r="D197929" t="s">
        <v>0</v>
      </c>
      <c r="E197929">
        <v>6206773.3300000001</v>
      </c>
    </row>
    <row r="197930" spans="1:5" x14ac:dyDescent="0.25">
      <c r="A197930" t="s">
        <v>3865</v>
      </c>
      <c r="B197930" t="s">
        <v>3864</v>
      </c>
      <c r="C197930" t="s">
        <v>1</v>
      </c>
      <c r="D197930" t="s">
        <v>0</v>
      </c>
      <c r="E197930">
        <v>2046.8</v>
      </c>
    </row>
    <row r="197931" spans="1:5" x14ac:dyDescent="0.25">
      <c r="A197931" t="s">
        <v>3863</v>
      </c>
      <c r="B197931" t="s">
        <v>3862</v>
      </c>
      <c r="C197931" t="s">
        <v>1</v>
      </c>
      <c r="D197931" t="s">
        <v>0</v>
      </c>
      <c r="E197931">
        <v>616.39</v>
      </c>
    </row>
    <row r="197932" spans="1:5" x14ac:dyDescent="0.25">
      <c r="A197932" t="s">
        <v>3861</v>
      </c>
      <c r="B197932" t="s">
        <v>3860</v>
      </c>
      <c r="C197932" t="s">
        <v>1</v>
      </c>
      <c r="D197932" t="s">
        <v>16</v>
      </c>
      <c r="E197932">
        <v>0</v>
      </c>
    </row>
    <row r="197933" spans="1:5" x14ac:dyDescent="0.25">
      <c r="A197933" t="s">
        <v>3859</v>
      </c>
      <c r="B197933" t="s">
        <v>3858</v>
      </c>
      <c r="C197933" t="s">
        <v>1</v>
      </c>
      <c r="D197933" t="s">
        <v>0</v>
      </c>
      <c r="E197933">
        <v>3174742.48</v>
      </c>
    </row>
    <row r="197934" spans="1:5" x14ac:dyDescent="0.25">
      <c r="A197934" t="s">
        <v>3857</v>
      </c>
      <c r="B197934" t="s">
        <v>3856</v>
      </c>
      <c r="C197934" t="s">
        <v>1</v>
      </c>
      <c r="D197934" t="s">
        <v>0</v>
      </c>
      <c r="E197934">
        <v>7528883.9400000004</v>
      </c>
    </row>
    <row r="197935" spans="1:5" x14ac:dyDescent="0.25">
      <c r="A197935" t="s">
        <v>3855</v>
      </c>
      <c r="B197935" t="s">
        <v>3854</v>
      </c>
      <c r="C197935" t="s">
        <v>1</v>
      </c>
      <c r="D197935" t="s">
        <v>0</v>
      </c>
      <c r="E197935">
        <v>6283774.5</v>
      </c>
    </row>
    <row r="197936" spans="1:5" x14ac:dyDescent="0.25">
      <c r="A197936" t="s">
        <v>3853</v>
      </c>
      <c r="B197936" t="s">
        <v>3852</v>
      </c>
      <c r="C197936" t="s">
        <v>47</v>
      </c>
      <c r="D197936" t="s">
        <v>0</v>
      </c>
      <c r="E197936">
        <v>6437093.9000000004</v>
      </c>
    </row>
    <row r="197937" spans="1:5" x14ac:dyDescent="0.25">
      <c r="A197937" t="s">
        <v>3851</v>
      </c>
      <c r="B197937" t="s">
        <v>3850</v>
      </c>
      <c r="C197937" t="s">
        <v>47</v>
      </c>
      <c r="D197937" t="s">
        <v>0</v>
      </c>
      <c r="E197937">
        <v>-14705.46</v>
      </c>
    </row>
    <row r="197938" spans="1:5" x14ac:dyDescent="0.25">
      <c r="A197938" t="s">
        <v>3849</v>
      </c>
      <c r="B197938" t="s">
        <v>3848</v>
      </c>
      <c r="C197938" t="s">
        <v>1</v>
      </c>
      <c r="D197938" t="s">
        <v>0</v>
      </c>
      <c r="E197938">
        <v>0</v>
      </c>
    </row>
    <row r="197939" spans="1:5" x14ac:dyDescent="0.25">
      <c r="A197939" t="s">
        <v>3847</v>
      </c>
      <c r="B197939" t="s">
        <v>3846</v>
      </c>
      <c r="C197939" t="s">
        <v>1</v>
      </c>
      <c r="D197939" t="s">
        <v>0</v>
      </c>
      <c r="E197939">
        <v>933.23</v>
      </c>
    </row>
    <row r="197940" spans="1:5" x14ac:dyDescent="0.25">
      <c r="A197940" t="s">
        <v>3845</v>
      </c>
      <c r="B197940" t="s">
        <v>3844</v>
      </c>
      <c r="C197940" t="s">
        <v>1</v>
      </c>
      <c r="D197940" t="s">
        <v>16</v>
      </c>
      <c r="E197940">
        <v>0</v>
      </c>
    </row>
    <row r="197941" spans="1:5" x14ac:dyDescent="0.25">
      <c r="A197941" t="s">
        <v>3843</v>
      </c>
      <c r="B197941" t="s">
        <v>3842</v>
      </c>
      <c r="C197941" t="s">
        <v>1</v>
      </c>
      <c r="D197941" t="s">
        <v>0</v>
      </c>
      <c r="E197941">
        <v>1208481.4099999999</v>
      </c>
    </row>
    <row r="197942" spans="1:5" x14ac:dyDescent="0.25">
      <c r="A197942" t="s">
        <v>3841</v>
      </c>
      <c r="B197942" t="s">
        <v>3840</v>
      </c>
      <c r="C197942" t="s">
        <v>1</v>
      </c>
      <c r="D197942" t="s">
        <v>0</v>
      </c>
      <c r="E197942">
        <v>4000054.76</v>
      </c>
    </row>
    <row r="197943" spans="1:5" x14ac:dyDescent="0.25">
      <c r="A197943" t="s">
        <v>3839</v>
      </c>
      <c r="B197943" t="s">
        <v>3838</v>
      </c>
      <c r="C197943" t="s">
        <v>1</v>
      </c>
      <c r="D197943" t="s">
        <v>0</v>
      </c>
      <c r="E197943">
        <v>1839293.31</v>
      </c>
    </row>
    <row r="197944" spans="1:5" x14ac:dyDescent="0.25">
      <c r="A197944" t="s">
        <v>3837</v>
      </c>
      <c r="B197944" t="s">
        <v>3836</v>
      </c>
      <c r="C197944" t="s">
        <v>1</v>
      </c>
      <c r="D197944" t="s">
        <v>0</v>
      </c>
      <c r="E197944">
        <v>29399.53</v>
      </c>
    </row>
    <row r="197945" spans="1:5" x14ac:dyDescent="0.25">
      <c r="A197945" t="s">
        <v>3835</v>
      </c>
      <c r="B197945" t="s">
        <v>3834</v>
      </c>
      <c r="C197945" t="s">
        <v>1</v>
      </c>
      <c r="D197945" t="s">
        <v>0</v>
      </c>
      <c r="E197945">
        <v>4822515.6100000003</v>
      </c>
    </row>
    <row r="197946" spans="1:5" x14ac:dyDescent="0.25">
      <c r="A197946" t="s">
        <v>3833</v>
      </c>
      <c r="B197946" t="s">
        <v>3832</v>
      </c>
      <c r="C197946" t="s">
        <v>1</v>
      </c>
      <c r="D197946" t="s">
        <v>0</v>
      </c>
      <c r="E197946">
        <v>1800095.26</v>
      </c>
    </row>
    <row r="197947" spans="1:5" x14ac:dyDescent="0.25">
      <c r="A197947" t="s">
        <v>3831</v>
      </c>
      <c r="B197947" t="s">
        <v>3830</v>
      </c>
      <c r="C197947" t="s">
        <v>1</v>
      </c>
      <c r="D197947" t="s">
        <v>16</v>
      </c>
      <c r="E197947">
        <v>0</v>
      </c>
    </row>
    <row r="197948" spans="1:5" x14ac:dyDescent="0.25">
      <c r="A197948" t="s">
        <v>3829</v>
      </c>
      <c r="B197948" t="s">
        <v>3828</v>
      </c>
      <c r="C197948" t="s">
        <v>1</v>
      </c>
      <c r="D197948" t="s">
        <v>0</v>
      </c>
      <c r="E197948">
        <v>7180708.96</v>
      </c>
    </row>
    <row r="197949" spans="1:5" x14ac:dyDescent="0.25">
      <c r="A197949" t="s">
        <v>3827</v>
      </c>
      <c r="B197949" t="s">
        <v>3826</v>
      </c>
      <c r="C197949" t="s">
        <v>1</v>
      </c>
      <c r="D197949" t="s">
        <v>0</v>
      </c>
      <c r="E197949">
        <v>12780.66</v>
      </c>
    </row>
    <row r="197950" spans="1:5" x14ac:dyDescent="0.25">
      <c r="A197950" t="s">
        <v>3825</v>
      </c>
      <c r="B197950" t="s">
        <v>3824</v>
      </c>
      <c r="C197950" t="s">
        <v>1</v>
      </c>
      <c r="D197950" t="s">
        <v>16</v>
      </c>
      <c r="E197950">
        <v>0</v>
      </c>
    </row>
    <row r="197951" spans="1:5" x14ac:dyDescent="0.25">
      <c r="A197951" t="s">
        <v>3823</v>
      </c>
      <c r="B197951" t="s">
        <v>3822</v>
      </c>
      <c r="C197951" t="s">
        <v>1</v>
      </c>
      <c r="D197951" t="s">
        <v>16</v>
      </c>
      <c r="E197951">
        <v>0</v>
      </c>
    </row>
    <row r="197952" spans="1:5" x14ac:dyDescent="0.25">
      <c r="A197952" t="s">
        <v>3821</v>
      </c>
      <c r="B197952" t="s">
        <v>3820</v>
      </c>
      <c r="C197952" t="s">
        <v>1</v>
      </c>
      <c r="D197952" t="s">
        <v>0</v>
      </c>
      <c r="E197952">
        <v>4989.37</v>
      </c>
    </row>
    <row r="197953" spans="1:5" x14ac:dyDescent="0.25">
      <c r="A197953" t="s">
        <v>3819</v>
      </c>
      <c r="B197953" t="s">
        <v>3818</v>
      </c>
      <c r="C197953" t="s">
        <v>1</v>
      </c>
      <c r="D197953" t="s">
        <v>0</v>
      </c>
      <c r="E197953">
        <v>903</v>
      </c>
    </row>
    <row r="197954" spans="1:5" x14ac:dyDescent="0.25">
      <c r="A197954" t="s">
        <v>3817</v>
      </c>
      <c r="B197954" t="s">
        <v>3816</v>
      </c>
      <c r="C197954" t="s">
        <v>1</v>
      </c>
      <c r="D197954" t="s">
        <v>0</v>
      </c>
      <c r="E197954">
        <v>0</v>
      </c>
    </row>
    <row r="197955" spans="1:5" x14ac:dyDescent="0.25">
      <c r="A197955" t="s">
        <v>3815</v>
      </c>
      <c r="B197955" t="s">
        <v>3814</v>
      </c>
      <c r="C197955" t="s">
        <v>1</v>
      </c>
      <c r="D197955" t="s">
        <v>0</v>
      </c>
      <c r="E197955">
        <v>746501.11</v>
      </c>
    </row>
    <row r="197956" spans="1:5" x14ac:dyDescent="0.25">
      <c r="A197956" t="s">
        <v>3813</v>
      </c>
      <c r="B197956" t="s">
        <v>3812</v>
      </c>
      <c r="C197956" t="s">
        <v>1</v>
      </c>
      <c r="D197956" t="s">
        <v>0</v>
      </c>
      <c r="E197956">
        <v>356682.05</v>
      </c>
    </row>
    <row r="197957" spans="1:5" x14ac:dyDescent="0.25">
      <c r="A197957" t="s">
        <v>3811</v>
      </c>
      <c r="B197957" t="s">
        <v>3810</v>
      </c>
      <c r="C197957" t="s">
        <v>1</v>
      </c>
      <c r="D197957" t="s">
        <v>0</v>
      </c>
      <c r="E197957">
        <v>15367976.82</v>
      </c>
    </row>
    <row r="197958" spans="1:5" x14ac:dyDescent="0.25">
      <c r="A197958" t="s">
        <v>3809</v>
      </c>
      <c r="B197958" t="s">
        <v>3808</v>
      </c>
      <c r="C197958" t="s">
        <v>1</v>
      </c>
      <c r="D197958" t="s">
        <v>0</v>
      </c>
      <c r="E197958">
        <v>608.01</v>
      </c>
    </row>
    <row r="197959" spans="1:5" x14ac:dyDescent="0.25">
      <c r="A197959" t="s">
        <v>3807</v>
      </c>
      <c r="B197959" t="s">
        <v>3806</v>
      </c>
      <c r="C197959" t="s">
        <v>1</v>
      </c>
      <c r="D197959" t="s">
        <v>21</v>
      </c>
      <c r="E197959">
        <v>6250.92</v>
      </c>
    </row>
    <row r="197960" spans="1:5" x14ac:dyDescent="0.25">
      <c r="A197960" t="s">
        <v>3805</v>
      </c>
      <c r="B197960" t="s">
        <v>3804</v>
      </c>
      <c r="C197960" t="s">
        <v>1</v>
      </c>
      <c r="D197960" t="s">
        <v>0</v>
      </c>
      <c r="E197960">
        <v>8307853.3899999997</v>
      </c>
    </row>
    <row r="197961" spans="1:5" x14ac:dyDescent="0.25">
      <c r="A197961" t="s">
        <v>3803</v>
      </c>
      <c r="B197961" t="s">
        <v>3802</v>
      </c>
      <c r="C197961" t="s">
        <v>1</v>
      </c>
      <c r="D197961" t="s">
        <v>0</v>
      </c>
      <c r="E197961">
        <v>381067</v>
      </c>
    </row>
    <row r="197962" spans="1:5" x14ac:dyDescent="0.25">
      <c r="A197962" t="s">
        <v>3801</v>
      </c>
      <c r="B197962" t="s">
        <v>3800</v>
      </c>
      <c r="C197962" t="s">
        <v>1</v>
      </c>
      <c r="D197962" t="s">
        <v>0</v>
      </c>
      <c r="E197962">
        <v>1228969.67</v>
      </c>
    </row>
    <row r="197963" spans="1:5" x14ac:dyDescent="0.25">
      <c r="A197963" t="s">
        <v>3799</v>
      </c>
      <c r="B197963" t="s">
        <v>3798</v>
      </c>
      <c r="C197963" t="s">
        <v>1</v>
      </c>
      <c r="D197963" t="s">
        <v>21</v>
      </c>
      <c r="E197963">
        <v>7602000.96</v>
      </c>
    </row>
    <row r="197964" spans="1:5" x14ac:dyDescent="0.25">
      <c r="A197964" t="s">
        <v>3797</v>
      </c>
      <c r="B197964" t="s">
        <v>3796</v>
      </c>
      <c r="C197964" t="s">
        <v>1</v>
      </c>
      <c r="D197964" t="s">
        <v>0</v>
      </c>
      <c r="E197964">
        <v>6890382.4299999997</v>
      </c>
    </row>
    <row r="197965" spans="1:5" x14ac:dyDescent="0.25">
      <c r="A197965" t="s">
        <v>3795</v>
      </c>
      <c r="B197965" t="s">
        <v>3794</v>
      </c>
      <c r="C197965" t="s">
        <v>1</v>
      </c>
      <c r="D197965" t="s">
        <v>0</v>
      </c>
      <c r="E197965">
        <v>8939829.5399999991</v>
      </c>
    </row>
    <row r="197966" spans="1:5" x14ac:dyDescent="0.25">
      <c r="A197966" t="s">
        <v>3793</v>
      </c>
      <c r="B197966" t="s">
        <v>3792</v>
      </c>
      <c r="C197966" t="s">
        <v>1</v>
      </c>
      <c r="D197966" t="s">
        <v>0</v>
      </c>
      <c r="E197966">
        <v>14026.51</v>
      </c>
    </row>
    <row r="197967" spans="1:5" x14ac:dyDescent="0.25">
      <c r="A197967" t="s">
        <v>3791</v>
      </c>
      <c r="B197967" t="s">
        <v>3790</v>
      </c>
      <c r="C197967" t="s">
        <v>1</v>
      </c>
      <c r="D197967" t="s">
        <v>0</v>
      </c>
      <c r="E197967">
        <v>25716526.789999999</v>
      </c>
    </row>
    <row r="197968" spans="1:5" x14ac:dyDescent="0.25">
      <c r="A197968" t="s">
        <v>3789</v>
      </c>
      <c r="B197968" t="s">
        <v>3788</v>
      </c>
      <c r="C197968" t="s">
        <v>1</v>
      </c>
      <c r="D197968" t="s">
        <v>0</v>
      </c>
      <c r="E197968">
        <v>127224.57</v>
      </c>
    </row>
    <row r="197969" spans="1:5" x14ac:dyDescent="0.25">
      <c r="A197969" t="s">
        <v>3787</v>
      </c>
      <c r="B197969" t="s">
        <v>3786</v>
      </c>
      <c r="C197969" t="s">
        <v>1</v>
      </c>
      <c r="D197969" t="s">
        <v>0</v>
      </c>
      <c r="E197969">
        <v>11131210.92</v>
      </c>
    </row>
    <row r="197970" spans="1:5" x14ac:dyDescent="0.25">
      <c r="A197970" t="s">
        <v>3785</v>
      </c>
      <c r="B197970" t="s">
        <v>3784</v>
      </c>
      <c r="C197970" t="s">
        <v>1</v>
      </c>
      <c r="D197970" t="s">
        <v>0</v>
      </c>
      <c r="E197970">
        <v>573.91</v>
      </c>
    </row>
    <row r="197971" spans="1:5" x14ac:dyDescent="0.25">
      <c r="A197971" t="s">
        <v>3783</v>
      </c>
      <c r="B197971" t="s">
        <v>3782</v>
      </c>
      <c r="C197971" t="s">
        <v>1</v>
      </c>
      <c r="D197971" t="s">
        <v>21</v>
      </c>
      <c r="E197971">
        <v>824.8</v>
      </c>
    </row>
    <row r="197972" spans="1:5" x14ac:dyDescent="0.25">
      <c r="A197972" t="s">
        <v>3781</v>
      </c>
      <c r="B197972" t="s">
        <v>3780</v>
      </c>
      <c r="C197972" t="s">
        <v>1</v>
      </c>
      <c r="D197972" t="s">
        <v>0</v>
      </c>
      <c r="E197972">
        <v>3302.35</v>
      </c>
    </row>
    <row r="197973" spans="1:5" x14ac:dyDescent="0.25">
      <c r="A197973" t="s">
        <v>3779</v>
      </c>
      <c r="B197973" t="s">
        <v>3778</v>
      </c>
      <c r="C197973" t="s">
        <v>1</v>
      </c>
      <c r="D197973" t="s">
        <v>16</v>
      </c>
      <c r="E197973">
        <v>0</v>
      </c>
    </row>
    <row r="197974" spans="1:5" x14ac:dyDescent="0.25">
      <c r="A197974" t="s">
        <v>3777</v>
      </c>
      <c r="B197974" t="s">
        <v>3776</v>
      </c>
      <c r="C197974" t="s">
        <v>1</v>
      </c>
      <c r="D197974" t="s">
        <v>0</v>
      </c>
      <c r="E197974">
        <v>553.91</v>
      </c>
    </row>
    <row r="197975" spans="1:5" x14ac:dyDescent="0.25">
      <c r="A197975" t="s">
        <v>3775</v>
      </c>
      <c r="B197975" t="s">
        <v>3774</v>
      </c>
      <c r="C197975" t="s">
        <v>1</v>
      </c>
      <c r="D197975" t="s">
        <v>0</v>
      </c>
      <c r="E197975">
        <v>83223.39</v>
      </c>
    </row>
    <row r="197976" spans="1:5" x14ac:dyDescent="0.25">
      <c r="A197976" t="s">
        <v>3773</v>
      </c>
      <c r="B197976" t="s">
        <v>3772</v>
      </c>
      <c r="C197976" t="s">
        <v>1</v>
      </c>
      <c r="D197976" t="s">
        <v>0</v>
      </c>
      <c r="E197976">
        <v>11190945.359999999</v>
      </c>
    </row>
    <row r="197977" spans="1:5" x14ac:dyDescent="0.25">
      <c r="A197977" t="s">
        <v>3771</v>
      </c>
      <c r="B197977" t="s">
        <v>3770</v>
      </c>
      <c r="C197977" t="s">
        <v>1</v>
      </c>
      <c r="D197977" t="s">
        <v>0</v>
      </c>
      <c r="E197977">
        <v>1409391.97</v>
      </c>
    </row>
    <row r="197978" spans="1:5" x14ac:dyDescent="0.25">
      <c r="A197978" t="s">
        <v>3769</v>
      </c>
      <c r="B197978" t="s">
        <v>3768</v>
      </c>
      <c r="C197978" t="s">
        <v>1</v>
      </c>
      <c r="D197978" t="s">
        <v>0</v>
      </c>
      <c r="E197978">
        <v>600002.34</v>
      </c>
    </row>
    <row r="197979" spans="1:5" x14ac:dyDescent="0.25">
      <c r="A197979" t="s">
        <v>3767</v>
      </c>
      <c r="B197979" t="s">
        <v>3766</v>
      </c>
      <c r="C197979" t="s">
        <v>1</v>
      </c>
      <c r="D197979" t="s">
        <v>0</v>
      </c>
      <c r="E197979">
        <v>5701.59</v>
      </c>
    </row>
    <row r="197980" spans="1:5" x14ac:dyDescent="0.25">
      <c r="A197980" t="s">
        <v>3765</v>
      </c>
      <c r="B197980" t="s">
        <v>3764</v>
      </c>
      <c r="C197980" t="s">
        <v>1</v>
      </c>
      <c r="D197980" t="s">
        <v>0</v>
      </c>
      <c r="E197980">
        <v>2073.9299999999998</v>
      </c>
    </row>
    <row r="197981" spans="1:5" x14ac:dyDescent="0.25">
      <c r="A197981" t="s">
        <v>3763</v>
      </c>
      <c r="B197981" t="s">
        <v>3762</v>
      </c>
      <c r="C197981" t="s">
        <v>1</v>
      </c>
      <c r="D197981" t="s">
        <v>16</v>
      </c>
      <c r="E197981">
        <v>0</v>
      </c>
    </row>
    <row r="197982" spans="1:5" x14ac:dyDescent="0.25">
      <c r="A197982" t="s">
        <v>3761</v>
      </c>
      <c r="B197982" t="s">
        <v>3760</v>
      </c>
      <c r="C197982" t="s">
        <v>1</v>
      </c>
      <c r="D197982" t="s">
        <v>0</v>
      </c>
      <c r="E197982">
        <v>17240.330000000002</v>
      </c>
    </row>
    <row r="197983" spans="1:5" x14ac:dyDescent="0.25">
      <c r="A197983" t="s">
        <v>3759</v>
      </c>
      <c r="B197983" t="s">
        <v>3758</v>
      </c>
      <c r="C197983" t="s">
        <v>1</v>
      </c>
      <c r="D197983" t="s">
        <v>0</v>
      </c>
      <c r="E197983">
        <v>793109.17</v>
      </c>
    </row>
    <row r="197984" spans="1:5" x14ac:dyDescent="0.25">
      <c r="A197984" t="s">
        <v>3757</v>
      </c>
      <c r="B197984" t="s">
        <v>3756</v>
      </c>
      <c r="C197984" t="s">
        <v>1</v>
      </c>
      <c r="D197984" t="s">
        <v>0</v>
      </c>
      <c r="E197984">
        <v>1341408.1100000001</v>
      </c>
    </row>
    <row r="197985" spans="1:5" x14ac:dyDescent="0.25">
      <c r="A197985" t="s">
        <v>3755</v>
      </c>
      <c r="B197985" t="s">
        <v>3754</v>
      </c>
      <c r="C197985" t="s">
        <v>1</v>
      </c>
      <c r="D197985" t="s">
        <v>0</v>
      </c>
      <c r="E197985">
        <v>631584.43000000005</v>
      </c>
    </row>
    <row r="197986" spans="1:5" x14ac:dyDescent="0.25">
      <c r="A197986" t="s">
        <v>3753</v>
      </c>
      <c r="B197986" t="s">
        <v>3752</v>
      </c>
      <c r="C197986" t="s">
        <v>1</v>
      </c>
      <c r="D197986" t="s">
        <v>0</v>
      </c>
      <c r="E197986">
        <v>31075333.649999999</v>
      </c>
    </row>
    <row r="197987" spans="1:5" x14ac:dyDescent="0.25">
      <c r="A197987" t="s">
        <v>3751</v>
      </c>
      <c r="B197987" t="s">
        <v>3750</v>
      </c>
      <c r="C197987" t="s">
        <v>1</v>
      </c>
      <c r="D197987" t="s">
        <v>0</v>
      </c>
      <c r="E197987">
        <v>18604.97</v>
      </c>
    </row>
    <row r="197988" spans="1:5" x14ac:dyDescent="0.25">
      <c r="A197988" t="s">
        <v>3749</v>
      </c>
      <c r="B197988" t="s">
        <v>3748</v>
      </c>
      <c r="C197988" t="s">
        <v>1</v>
      </c>
      <c r="D197988" t="s">
        <v>21</v>
      </c>
      <c r="E197988">
        <v>590527.39</v>
      </c>
    </row>
    <row r="197989" spans="1:5" x14ac:dyDescent="0.25">
      <c r="A197989" t="s">
        <v>3747</v>
      </c>
      <c r="B197989" t="s">
        <v>3746</v>
      </c>
      <c r="C197989" t="s">
        <v>1</v>
      </c>
      <c r="D197989" t="s">
        <v>16</v>
      </c>
      <c r="E197989">
        <v>0</v>
      </c>
    </row>
    <row r="197990" spans="1:5" x14ac:dyDescent="0.25">
      <c r="A197990" t="s">
        <v>3745</v>
      </c>
      <c r="B197990" t="s">
        <v>3744</v>
      </c>
      <c r="C197990" t="s">
        <v>1</v>
      </c>
      <c r="D197990" t="s">
        <v>21</v>
      </c>
      <c r="E197990">
        <v>65017.71</v>
      </c>
    </row>
    <row r="197991" spans="1:5" x14ac:dyDescent="0.25">
      <c r="A197991" t="s">
        <v>3743</v>
      </c>
      <c r="B197991" t="s">
        <v>3742</v>
      </c>
      <c r="C197991" t="s">
        <v>1</v>
      </c>
      <c r="D197991" t="s">
        <v>16</v>
      </c>
      <c r="E197991">
        <v>0</v>
      </c>
    </row>
    <row r="197992" spans="1:5" x14ac:dyDescent="0.25">
      <c r="A197992" t="s">
        <v>3741</v>
      </c>
      <c r="B197992" t="s">
        <v>3740</v>
      </c>
      <c r="C197992" t="s">
        <v>1</v>
      </c>
      <c r="D197992" t="s">
        <v>16</v>
      </c>
      <c r="E197992">
        <v>0</v>
      </c>
    </row>
    <row r="197993" spans="1:5" x14ac:dyDescent="0.25">
      <c r="A197993" t="s">
        <v>3739</v>
      </c>
      <c r="B197993" t="s">
        <v>3738</v>
      </c>
      <c r="C197993" t="s">
        <v>1</v>
      </c>
      <c r="D197993" t="s">
        <v>0</v>
      </c>
      <c r="E197993">
        <v>130286.06</v>
      </c>
    </row>
    <row r="197994" spans="1:5" x14ac:dyDescent="0.25">
      <c r="A197994" t="s">
        <v>3737</v>
      </c>
      <c r="B197994" t="s">
        <v>3736</v>
      </c>
      <c r="C197994" t="s">
        <v>1</v>
      </c>
      <c r="D197994" t="s">
        <v>0</v>
      </c>
      <c r="E197994">
        <v>12525762.859999999</v>
      </c>
    </row>
    <row r="197995" spans="1:5" x14ac:dyDescent="0.25">
      <c r="A197995" t="s">
        <v>3735</v>
      </c>
      <c r="B197995" t="s">
        <v>3734</v>
      </c>
      <c r="C197995" t="s">
        <v>1</v>
      </c>
      <c r="D197995" t="s">
        <v>16</v>
      </c>
      <c r="E197995">
        <v>0</v>
      </c>
    </row>
    <row r="197996" spans="1:5" x14ac:dyDescent="0.25">
      <c r="A197996" t="s">
        <v>3733</v>
      </c>
      <c r="B197996" t="s">
        <v>3732</v>
      </c>
      <c r="C197996" t="s">
        <v>1</v>
      </c>
      <c r="D197996" t="s">
        <v>0</v>
      </c>
      <c r="E197996">
        <v>3422.9</v>
      </c>
    </row>
    <row r="197997" spans="1:5" x14ac:dyDescent="0.25">
      <c r="A197997" t="s">
        <v>3731</v>
      </c>
      <c r="B197997" t="s">
        <v>3730</v>
      </c>
      <c r="C197997" t="s">
        <v>1</v>
      </c>
      <c r="D197997" t="s">
        <v>0</v>
      </c>
      <c r="E197997">
        <v>2645390.9</v>
      </c>
    </row>
    <row r="197998" spans="1:5" x14ac:dyDescent="0.25">
      <c r="A197998" t="s">
        <v>3729</v>
      </c>
      <c r="B197998" t="s">
        <v>3728</v>
      </c>
      <c r="C197998" t="s">
        <v>1</v>
      </c>
      <c r="D197998" t="s">
        <v>16</v>
      </c>
      <c r="E197998">
        <v>0</v>
      </c>
    </row>
    <row r="197999" spans="1:5" x14ac:dyDescent="0.25">
      <c r="A197999" t="s">
        <v>3727</v>
      </c>
      <c r="B197999" t="s">
        <v>3726</v>
      </c>
      <c r="C197999" t="s">
        <v>1</v>
      </c>
      <c r="D197999" t="s">
        <v>0</v>
      </c>
      <c r="E197999">
        <v>47380.01</v>
      </c>
    </row>
    <row r="198000" spans="1:5" x14ac:dyDescent="0.25">
      <c r="A198000" t="s">
        <v>3725</v>
      </c>
      <c r="B198000" t="s">
        <v>3724</v>
      </c>
      <c r="C198000" t="s">
        <v>1</v>
      </c>
      <c r="D198000" t="s">
        <v>21</v>
      </c>
      <c r="E198000">
        <v>569.52</v>
      </c>
    </row>
    <row r="198001" spans="1:5" x14ac:dyDescent="0.25">
      <c r="A198001" t="s">
        <v>3723</v>
      </c>
      <c r="B198001" t="s">
        <v>3722</v>
      </c>
      <c r="C198001" t="s">
        <v>1</v>
      </c>
      <c r="D198001" t="s">
        <v>0</v>
      </c>
      <c r="E198001">
        <v>267.66000000000003</v>
      </c>
    </row>
    <row r="198002" spans="1:5" x14ac:dyDescent="0.25">
      <c r="A198002" t="s">
        <v>3721</v>
      </c>
      <c r="B198002" t="s">
        <v>3720</v>
      </c>
      <c r="C198002" t="s">
        <v>1</v>
      </c>
      <c r="D198002" t="s">
        <v>16</v>
      </c>
      <c r="E198002">
        <v>0</v>
      </c>
    </row>
    <row r="198003" spans="1:5" x14ac:dyDescent="0.25">
      <c r="A198003" t="s">
        <v>3719</v>
      </c>
      <c r="B198003" t="s">
        <v>3718</v>
      </c>
      <c r="C198003" t="s">
        <v>1</v>
      </c>
      <c r="D198003" t="s">
        <v>0</v>
      </c>
      <c r="E198003">
        <v>403306.57</v>
      </c>
    </row>
    <row r="198004" spans="1:5" x14ac:dyDescent="0.25">
      <c r="A198004" t="s">
        <v>3717</v>
      </c>
      <c r="B198004" t="s">
        <v>3716</v>
      </c>
      <c r="C198004" t="s">
        <v>1</v>
      </c>
      <c r="D198004" t="s">
        <v>0</v>
      </c>
      <c r="E198004">
        <v>4279.55</v>
      </c>
    </row>
    <row r="198005" spans="1:5" x14ac:dyDescent="0.25">
      <c r="A198005" t="s">
        <v>3715</v>
      </c>
      <c r="B198005" t="s">
        <v>3714</v>
      </c>
      <c r="C198005" t="s">
        <v>1</v>
      </c>
      <c r="D198005" t="s">
        <v>0</v>
      </c>
      <c r="E198005">
        <v>20151492.66</v>
      </c>
    </row>
    <row r="198006" spans="1:5" x14ac:dyDescent="0.25">
      <c r="A198006" t="s">
        <v>3713</v>
      </c>
      <c r="B198006" t="s">
        <v>3712</v>
      </c>
      <c r="C198006" t="s">
        <v>1</v>
      </c>
      <c r="D198006" t="s">
        <v>0</v>
      </c>
      <c r="E198006">
        <v>0</v>
      </c>
    </row>
    <row r="198007" spans="1:5" x14ac:dyDescent="0.25">
      <c r="A198007" t="s">
        <v>3711</v>
      </c>
      <c r="B198007" t="s">
        <v>3710</v>
      </c>
      <c r="C198007" t="s">
        <v>1</v>
      </c>
      <c r="D198007" t="s">
        <v>0</v>
      </c>
      <c r="E198007">
        <v>5976329.5599999996</v>
      </c>
    </row>
    <row r="198008" spans="1:5" x14ac:dyDescent="0.25">
      <c r="A198008" t="s">
        <v>3709</v>
      </c>
      <c r="B198008" t="s">
        <v>3708</v>
      </c>
      <c r="C198008" t="s">
        <v>1</v>
      </c>
      <c r="D198008" t="s">
        <v>16</v>
      </c>
      <c r="E198008">
        <v>0</v>
      </c>
    </row>
    <row r="198009" spans="1:5" x14ac:dyDescent="0.25">
      <c r="A198009" t="s">
        <v>3707</v>
      </c>
      <c r="B198009" t="s">
        <v>3706</v>
      </c>
      <c r="C198009" t="s">
        <v>1</v>
      </c>
      <c r="D198009" t="s">
        <v>0</v>
      </c>
      <c r="E198009">
        <v>484.42</v>
      </c>
    </row>
    <row r="198010" spans="1:5" x14ac:dyDescent="0.25">
      <c r="A198010" t="s">
        <v>3705</v>
      </c>
      <c r="B198010" t="s">
        <v>3704</v>
      </c>
      <c r="C198010" t="s">
        <v>1</v>
      </c>
      <c r="D198010" t="s">
        <v>0</v>
      </c>
      <c r="E198010">
        <v>145200.21</v>
      </c>
    </row>
    <row r="198011" spans="1:5" x14ac:dyDescent="0.25">
      <c r="A198011" t="s">
        <v>3703</v>
      </c>
      <c r="B198011" t="s">
        <v>3702</v>
      </c>
      <c r="C198011" t="s">
        <v>1</v>
      </c>
      <c r="D198011" t="s">
        <v>0</v>
      </c>
      <c r="E198011">
        <v>144515.06</v>
      </c>
    </row>
    <row r="198012" spans="1:5" x14ac:dyDescent="0.25">
      <c r="A198012" t="s">
        <v>3701</v>
      </c>
      <c r="B198012" t="s">
        <v>3700</v>
      </c>
      <c r="C198012" t="s">
        <v>1</v>
      </c>
      <c r="D198012" t="s">
        <v>0</v>
      </c>
      <c r="E198012">
        <v>1693220.45</v>
      </c>
    </row>
    <row r="198013" spans="1:5" x14ac:dyDescent="0.25">
      <c r="A198013" t="s">
        <v>3699</v>
      </c>
      <c r="B198013" t="s">
        <v>3698</v>
      </c>
      <c r="C198013" t="s">
        <v>1</v>
      </c>
      <c r="D198013" t="s">
        <v>0</v>
      </c>
      <c r="E198013">
        <v>51.47</v>
      </c>
    </row>
    <row r="198014" spans="1:5" x14ac:dyDescent="0.25">
      <c r="A198014" t="s">
        <v>3697</v>
      </c>
      <c r="B198014" t="s">
        <v>3696</v>
      </c>
      <c r="C198014" t="s">
        <v>1</v>
      </c>
      <c r="D198014" t="s">
        <v>0</v>
      </c>
      <c r="E198014">
        <v>13369205.32</v>
      </c>
    </row>
    <row r="198015" spans="1:5" x14ac:dyDescent="0.25">
      <c r="A198015" t="s">
        <v>3695</v>
      </c>
      <c r="B198015" t="s">
        <v>3694</v>
      </c>
      <c r="C198015" t="s">
        <v>1</v>
      </c>
      <c r="D198015" t="s">
        <v>16</v>
      </c>
      <c r="E198015">
        <v>0</v>
      </c>
    </row>
    <row r="198016" spans="1:5" x14ac:dyDescent="0.25">
      <c r="A198016" t="s">
        <v>3693</v>
      </c>
      <c r="B198016" t="s">
        <v>3692</v>
      </c>
      <c r="C198016" t="s">
        <v>1</v>
      </c>
      <c r="D198016" t="s">
        <v>16</v>
      </c>
      <c r="E198016">
        <v>0</v>
      </c>
    </row>
    <row r="198017" spans="1:5" x14ac:dyDescent="0.25">
      <c r="A198017" t="s">
        <v>3691</v>
      </c>
      <c r="B198017" t="s">
        <v>3690</v>
      </c>
      <c r="C198017" t="s">
        <v>1</v>
      </c>
      <c r="D198017" t="s">
        <v>0</v>
      </c>
      <c r="E198017">
        <v>2286224.5499999998</v>
      </c>
    </row>
    <row r="198018" spans="1:5" x14ac:dyDescent="0.25">
      <c r="A198018" t="s">
        <v>3689</v>
      </c>
      <c r="B198018" t="s">
        <v>3688</v>
      </c>
      <c r="C198018" t="s">
        <v>1</v>
      </c>
      <c r="D198018" t="s">
        <v>56</v>
      </c>
      <c r="E198018">
        <v>7469.34</v>
      </c>
    </row>
    <row r="198019" spans="1:5" x14ac:dyDescent="0.25">
      <c r="A198019" t="s">
        <v>3687</v>
      </c>
      <c r="B198019" t="s">
        <v>3686</v>
      </c>
      <c r="C198019" t="s">
        <v>1</v>
      </c>
      <c r="D198019" t="s">
        <v>0</v>
      </c>
      <c r="E198019">
        <v>0</v>
      </c>
    </row>
    <row r="198020" spans="1:5" x14ac:dyDescent="0.25">
      <c r="A198020" t="s">
        <v>3685</v>
      </c>
      <c r="B198020" t="s">
        <v>3684</v>
      </c>
      <c r="C198020" t="s">
        <v>1</v>
      </c>
      <c r="D198020" t="s">
        <v>0</v>
      </c>
      <c r="E198020">
        <v>9139.75</v>
      </c>
    </row>
    <row r="198021" spans="1:5" x14ac:dyDescent="0.25">
      <c r="A198021" t="s">
        <v>3683</v>
      </c>
      <c r="B198021" t="s">
        <v>3682</v>
      </c>
      <c r="C198021" t="s">
        <v>1</v>
      </c>
      <c r="D198021" t="s">
        <v>0</v>
      </c>
      <c r="E198021">
        <v>0</v>
      </c>
    </row>
    <row r="198022" spans="1:5" x14ac:dyDescent="0.25">
      <c r="A198022" t="s">
        <v>3681</v>
      </c>
      <c r="B198022" t="s">
        <v>3680</v>
      </c>
      <c r="C198022" t="s">
        <v>1</v>
      </c>
      <c r="D198022" t="s">
        <v>0</v>
      </c>
      <c r="E198022">
        <v>183597.42</v>
      </c>
    </row>
    <row r="198023" spans="1:5" x14ac:dyDescent="0.25">
      <c r="A198023" t="s">
        <v>3679</v>
      </c>
      <c r="B198023" t="s">
        <v>3678</v>
      </c>
      <c r="C198023" t="s">
        <v>1</v>
      </c>
      <c r="D198023" t="s">
        <v>0</v>
      </c>
      <c r="E198023">
        <v>4449425.49</v>
      </c>
    </row>
    <row r="198024" spans="1:5" x14ac:dyDescent="0.25">
      <c r="A198024" t="s">
        <v>3677</v>
      </c>
      <c r="B198024" t="s">
        <v>3676</v>
      </c>
      <c r="C198024" t="s">
        <v>1</v>
      </c>
      <c r="D198024" t="s">
        <v>0</v>
      </c>
      <c r="E198024">
        <v>56043.54</v>
      </c>
    </row>
    <row r="198025" spans="1:5" x14ac:dyDescent="0.25">
      <c r="A198025" t="s">
        <v>3675</v>
      </c>
      <c r="B198025" t="s">
        <v>3674</v>
      </c>
      <c r="C198025" t="s">
        <v>1</v>
      </c>
      <c r="D198025" t="s">
        <v>0</v>
      </c>
      <c r="E198025">
        <v>758473.56</v>
      </c>
    </row>
    <row r="198026" spans="1:5" x14ac:dyDescent="0.25">
      <c r="A198026" t="s">
        <v>3673</v>
      </c>
      <c r="B198026" t="s">
        <v>3672</v>
      </c>
      <c r="C198026" t="s">
        <v>1</v>
      </c>
      <c r="D198026" t="s">
        <v>0</v>
      </c>
      <c r="E198026">
        <v>7843525.8600000003</v>
      </c>
    </row>
    <row r="198027" spans="1:5" x14ac:dyDescent="0.25">
      <c r="A198027" t="s">
        <v>3671</v>
      </c>
      <c r="B198027" t="s">
        <v>3670</v>
      </c>
      <c r="C198027" t="s">
        <v>1</v>
      </c>
      <c r="D198027" t="s">
        <v>0</v>
      </c>
      <c r="E198027">
        <v>12881918.16</v>
      </c>
    </row>
    <row r="198028" spans="1:5" x14ac:dyDescent="0.25">
      <c r="A198028" t="s">
        <v>3669</v>
      </c>
      <c r="B198028" t="s">
        <v>3668</v>
      </c>
      <c r="C198028" t="s">
        <v>1</v>
      </c>
      <c r="D198028" t="s">
        <v>56</v>
      </c>
      <c r="E198028">
        <v>121752.87</v>
      </c>
    </row>
    <row r="198029" spans="1:5" x14ac:dyDescent="0.25">
      <c r="A198029" t="s">
        <v>3667</v>
      </c>
      <c r="B198029" t="s">
        <v>3666</v>
      </c>
      <c r="C198029" t="s">
        <v>1</v>
      </c>
      <c r="D198029" t="s">
        <v>16</v>
      </c>
      <c r="E198029">
        <v>0</v>
      </c>
    </row>
    <row r="198030" spans="1:5" x14ac:dyDescent="0.25">
      <c r="A198030" t="s">
        <v>3665</v>
      </c>
      <c r="B198030" t="s">
        <v>3664</v>
      </c>
      <c r="C198030" t="s">
        <v>1</v>
      </c>
      <c r="D198030" t="s">
        <v>0</v>
      </c>
      <c r="E198030">
        <v>6736385.7400000002</v>
      </c>
    </row>
    <row r="198031" spans="1:5" x14ac:dyDescent="0.25">
      <c r="A198031" t="s">
        <v>3663</v>
      </c>
      <c r="B198031" t="s">
        <v>3662</v>
      </c>
      <c r="C198031" t="s">
        <v>1</v>
      </c>
      <c r="D198031" t="s">
        <v>0</v>
      </c>
      <c r="E198031">
        <v>1790238.79</v>
      </c>
    </row>
    <row r="198032" spans="1:5" x14ac:dyDescent="0.25">
      <c r="A198032" t="s">
        <v>3661</v>
      </c>
      <c r="B198032" t="s">
        <v>3660</v>
      </c>
      <c r="C198032" t="s">
        <v>47</v>
      </c>
      <c r="D198032" t="s">
        <v>0</v>
      </c>
      <c r="E198032">
        <v>-3616158.98</v>
      </c>
    </row>
    <row r="198033" spans="1:5" x14ac:dyDescent="0.25">
      <c r="A198033" t="s">
        <v>3659</v>
      </c>
      <c r="B198033" t="s">
        <v>3658</v>
      </c>
      <c r="C198033" t="s">
        <v>1</v>
      </c>
      <c r="D198033" t="s">
        <v>56</v>
      </c>
      <c r="E198033">
        <v>0</v>
      </c>
    </row>
    <row r="198034" spans="1:5" x14ac:dyDescent="0.25">
      <c r="A198034" t="s">
        <v>3657</v>
      </c>
      <c r="B198034" t="s">
        <v>3656</v>
      </c>
      <c r="C198034" t="s">
        <v>1</v>
      </c>
      <c r="D198034" t="s">
        <v>0</v>
      </c>
      <c r="E198034">
        <v>147038.76</v>
      </c>
    </row>
    <row r="198035" spans="1:5" x14ac:dyDescent="0.25">
      <c r="A198035" t="s">
        <v>3655</v>
      </c>
      <c r="B198035" t="s">
        <v>3654</v>
      </c>
      <c r="C198035" t="s">
        <v>1</v>
      </c>
      <c r="D198035" t="s">
        <v>56</v>
      </c>
      <c r="E198035">
        <v>7260.6</v>
      </c>
    </row>
    <row r="198036" spans="1:5" x14ac:dyDescent="0.25">
      <c r="A198036" t="s">
        <v>3653</v>
      </c>
      <c r="B198036" t="s">
        <v>3652</v>
      </c>
      <c r="C198036" t="s">
        <v>1</v>
      </c>
      <c r="D198036" t="s">
        <v>0</v>
      </c>
      <c r="E198036">
        <v>44520.05</v>
      </c>
    </row>
    <row r="198037" spans="1:5" x14ac:dyDescent="0.25">
      <c r="A198037" t="s">
        <v>3651</v>
      </c>
      <c r="B198037" t="s">
        <v>3650</v>
      </c>
      <c r="C198037" t="s">
        <v>1</v>
      </c>
      <c r="D198037" t="s">
        <v>0</v>
      </c>
      <c r="E198037">
        <v>502752.73</v>
      </c>
    </row>
    <row r="198038" spans="1:5" x14ac:dyDescent="0.25">
      <c r="A198038" t="s">
        <v>3649</v>
      </c>
      <c r="B198038" t="s">
        <v>3648</v>
      </c>
      <c r="C198038" t="s">
        <v>1</v>
      </c>
      <c r="D198038" t="s">
        <v>16</v>
      </c>
      <c r="E198038">
        <v>0</v>
      </c>
    </row>
    <row r="198039" spans="1:5" x14ac:dyDescent="0.25">
      <c r="A198039" t="s">
        <v>3647</v>
      </c>
      <c r="B198039" t="s">
        <v>3646</v>
      </c>
      <c r="C198039" t="s">
        <v>1</v>
      </c>
      <c r="D198039" t="s">
        <v>56</v>
      </c>
      <c r="E198039">
        <v>525.28</v>
      </c>
    </row>
    <row r="198040" spans="1:5" x14ac:dyDescent="0.25">
      <c r="A198040" t="s">
        <v>3645</v>
      </c>
      <c r="B198040" t="s">
        <v>3644</v>
      </c>
      <c r="C198040" t="s">
        <v>1</v>
      </c>
      <c r="D198040" t="s">
        <v>0</v>
      </c>
      <c r="E198040">
        <v>142737</v>
      </c>
    </row>
    <row r="198041" spans="1:5" x14ac:dyDescent="0.25">
      <c r="A198041" t="s">
        <v>3643</v>
      </c>
      <c r="B198041" t="s">
        <v>3642</v>
      </c>
      <c r="C198041" t="s">
        <v>1</v>
      </c>
      <c r="D198041" t="s">
        <v>0</v>
      </c>
      <c r="E198041">
        <v>164927.4</v>
      </c>
    </row>
    <row r="198042" spans="1:5" x14ac:dyDescent="0.25">
      <c r="A198042" t="s">
        <v>3641</v>
      </c>
      <c r="B198042" t="s">
        <v>3640</v>
      </c>
      <c r="C198042" t="s">
        <v>1</v>
      </c>
      <c r="D198042" t="s">
        <v>735</v>
      </c>
      <c r="E198042">
        <v>16</v>
      </c>
    </row>
    <row r="198043" spans="1:5" x14ac:dyDescent="0.25">
      <c r="A198043" t="s">
        <v>3639</v>
      </c>
      <c r="B198043" t="s">
        <v>3638</v>
      </c>
      <c r="C198043" t="s">
        <v>1</v>
      </c>
      <c r="D198043" t="s">
        <v>0</v>
      </c>
      <c r="E198043">
        <v>4016290.53</v>
      </c>
    </row>
    <row r="198044" spans="1:5" x14ac:dyDescent="0.25">
      <c r="A198044" t="s">
        <v>3637</v>
      </c>
      <c r="B198044" t="s">
        <v>3636</v>
      </c>
      <c r="C198044" t="s">
        <v>1</v>
      </c>
      <c r="D198044" t="s">
        <v>0</v>
      </c>
      <c r="E198044">
        <v>7690100.5599999996</v>
      </c>
    </row>
    <row r="198045" spans="1:5" x14ac:dyDescent="0.25">
      <c r="A198045" t="s">
        <v>3635</v>
      </c>
      <c r="B198045" t="s">
        <v>3634</v>
      </c>
      <c r="C198045" t="s">
        <v>1</v>
      </c>
      <c r="D198045" t="s">
        <v>0</v>
      </c>
      <c r="E198045">
        <v>22596904.850000001</v>
      </c>
    </row>
    <row r="198046" spans="1:5" x14ac:dyDescent="0.25">
      <c r="A198046" t="s">
        <v>3633</v>
      </c>
      <c r="B198046" t="s">
        <v>3632</v>
      </c>
      <c r="C198046" t="s">
        <v>1</v>
      </c>
      <c r="D198046" t="s">
        <v>0</v>
      </c>
      <c r="E198046">
        <v>1784411.3</v>
      </c>
    </row>
    <row r="198047" spans="1:5" x14ac:dyDescent="0.25">
      <c r="A198047" t="s">
        <v>3631</v>
      </c>
      <c r="B198047" t="s">
        <v>3630</v>
      </c>
      <c r="C198047" t="s">
        <v>1</v>
      </c>
      <c r="D198047" t="s">
        <v>16</v>
      </c>
      <c r="E198047">
        <v>0</v>
      </c>
    </row>
    <row r="198048" spans="1:5" x14ac:dyDescent="0.25">
      <c r="A198048" t="s">
        <v>3629</v>
      </c>
      <c r="B198048" t="s">
        <v>3628</v>
      </c>
      <c r="C198048" t="s">
        <v>1</v>
      </c>
      <c r="D198048" t="s">
        <v>0</v>
      </c>
      <c r="E198048">
        <v>168.82</v>
      </c>
    </row>
    <row r="198049" spans="1:5" x14ac:dyDescent="0.25">
      <c r="A198049" t="s">
        <v>3627</v>
      </c>
      <c r="B198049" t="s">
        <v>3626</v>
      </c>
      <c r="C198049" t="s">
        <v>1</v>
      </c>
      <c r="D198049" t="s">
        <v>0</v>
      </c>
      <c r="E198049">
        <v>9997013.8200000003</v>
      </c>
    </row>
    <row r="198050" spans="1:5" x14ac:dyDescent="0.25">
      <c r="A198050" t="s">
        <v>3625</v>
      </c>
      <c r="B198050" t="s">
        <v>3624</v>
      </c>
      <c r="C198050" t="s">
        <v>1</v>
      </c>
      <c r="D198050" t="s">
        <v>21</v>
      </c>
      <c r="E198050">
        <v>0</v>
      </c>
    </row>
    <row r="198051" spans="1:5" x14ac:dyDescent="0.25">
      <c r="A198051" t="s">
        <v>3623</v>
      </c>
      <c r="B198051" t="s">
        <v>3622</v>
      </c>
      <c r="C198051" t="s">
        <v>1</v>
      </c>
      <c r="D198051" t="s">
        <v>0</v>
      </c>
      <c r="E198051">
        <v>118275.97</v>
      </c>
    </row>
    <row r="198052" spans="1:5" x14ac:dyDescent="0.25">
      <c r="A198052" t="s">
        <v>3621</v>
      </c>
      <c r="B198052" t="s">
        <v>3620</v>
      </c>
      <c r="C198052" t="s">
        <v>1</v>
      </c>
      <c r="D198052" t="s">
        <v>0</v>
      </c>
      <c r="E198052">
        <v>214709.36</v>
      </c>
    </row>
    <row r="198053" spans="1:5" x14ac:dyDescent="0.25">
      <c r="A198053" t="s">
        <v>3619</v>
      </c>
      <c r="B198053" t="s">
        <v>3618</v>
      </c>
      <c r="C198053" t="s">
        <v>1</v>
      </c>
      <c r="D198053" t="s">
        <v>21</v>
      </c>
      <c r="E198053">
        <v>767429.38</v>
      </c>
    </row>
    <row r="198054" spans="1:5" x14ac:dyDescent="0.25">
      <c r="A198054" t="s">
        <v>3617</v>
      </c>
      <c r="B198054" t="s">
        <v>3616</v>
      </c>
      <c r="C198054" t="s">
        <v>1</v>
      </c>
      <c r="D198054" t="s">
        <v>16</v>
      </c>
      <c r="E198054">
        <v>0</v>
      </c>
    </row>
    <row r="198055" spans="1:5" x14ac:dyDescent="0.25">
      <c r="A198055" t="s">
        <v>3615</v>
      </c>
      <c r="B198055" t="s">
        <v>3614</v>
      </c>
      <c r="C198055" t="s">
        <v>1</v>
      </c>
      <c r="D198055" t="s">
        <v>0</v>
      </c>
      <c r="E198055">
        <v>404381.19</v>
      </c>
    </row>
    <row r="198056" spans="1:5" x14ac:dyDescent="0.25">
      <c r="A198056" t="s">
        <v>3613</v>
      </c>
      <c r="B198056" t="s">
        <v>3612</v>
      </c>
      <c r="C198056" t="s">
        <v>1</v>
      </c>
      <c r="D198056" t="s">
        <v>0</v>
      </c>
      <c r="E198056">
        <v>3872050.29</v>
      </c>
    </row>
    <row r="198057" spans="1:5" x14ac:dyDescent="0.25">
      <c r="A198057" t="s">
        <v>3611</v>
      </c>
      <c r="B198057" t="s">
        <v>3610</v>
      </c>
      <c r="C198057" t="s">
        <v>1</v>
      </c>
      <c r="D198057" t="s">
        <v>0</v>
      </c>
      <c r="E198057">
        <v>2422961.17</v>
      </c>
    </row>
    <row r="198058" spans="1:5" x14ac:dyDescent="0.25">
      <c r="A198058" t="s">
        <v>3609</v>
      </c>
      <c r="B198058" t="s">
        <v>3608</v>
      </c>
      <c r="C198058" t="s">
        <v>1</v>
      </c>
      <c r="D198058" t="s">
        <v>0</v>
      </c>
      <c r="E198058">
        <v>16866.669999999998</v>
      </c>
    </row>
    <row r="198059" spans="1:5" x14ac:dyDescent="0.25">
      <c r="A198059" t="s">
        <v>3607</v>
      </c>
      <c r="B198059" t="s">
        <v>3606</v>
      </c>
      <c r="C198059" t="s">
        <v>1</v>
      </c>
      <c r="D198059" t="s">
        <v>0</v>
      </c>
      <c r="E198059">
        <v>29244.41</v>
      </c>
    </row>
    <row r="198060" spans="1:5" x14ac:dyDescent="0.25">
      <c r="A198060" t="s">
        <v>3605</v>
      </c>
      <c r="B198060" t="s">
        <v>3604</v>
      </c>
      <c r="C198060" t="s">
        <v>1</v>
      </c>
      <c r="D198060" t="s">
        <v>42</v>
      </c>
      <c r="E198060">
        <v>4160.32</v>
      </c>
    </row>
    <row r="198061" spans="1:5" x14ac:dyDescent="0.25">
      <c r="A198061" t="s">
        <v>3603</v>
      </c>
      <c r="B198061" t="s">
        <v>3602</v>
      </c>
      <c r="C198061" t="s">
        <v>1</v>
      </c>
      <c r="D198061" t="s">
        <v>21</v>
      </c>
      <c r="E198061">
        <v>174013.95</v>
      </c>
    </row>
    <row r="198062" spans="1:5" x14ac:dyDescent="0.25">
      <c r="A198062" t="s">
        <v>3601</v>
      </c>
      <c r="B198062" t="s">
        <v>3600</v>
      </c>
      <c r="C198062" t="s">
        <v>1</v>
      </c>
      <c r="D198062" t="s">
        <v>0</v>
      </c>
      <c r="E198062">
        <v>15515.48</v>
      </c>
    </row>
    <row r="198063" spans="1:5" x14ac:dyDescent="0.25">
      <c r="A198063" t="s">
        <v>3599</v>
      </c>
      <c r="B198063" t="s">
        <v>3598</v>
      </c>
      <c r="C198063" t="s">
        <v>1</v>
      </c>
      <c r="D198063" t="s">
        <v>16</v>
      </c>
      <c r="E198063">
        <v>0</v>
      </c>
    </row>
    <row r="198064" spans="1:5" x14ac:dyDescent="0.25">
      <c r="A198064" t="s">
        <v>3597</v>
      </c>
      <c r="B198064" t="s">
        <v>3596</v>
      </c>
      <c r="C198064" t="s">
        <v>1</v>
      </c>
      <c r="D198064" t="s">
        <v>0</v>
      </c>
      <c r="E198064">
        <v>83808.42</v>
      </c>
    </row>
    <row r="198065" spans="1:5" x14ac:dyDescent="0.25">
      <c r="A198065" t="s">
        <v>3595</v>
      </c>
      <c r="B198065" t="s">
        <v>3594</v>
      </c>
      <c r="C198065" t="s">
        <v>1</v>
      </c>
      <c r="D198065" t="s">
        <v>0</v>
      </c>
      <c r="E198065">
        <v>8408900.1199999992</v>
      </c>
    </row>
    <row r="198066" spans="1:5" x14ac:dyDescent="0.25">
      <c r="A198066" t="s">
        <v>3593</v>
      </c>
      <c r="B198066" t="s">
        <v>3592</v>
      </c>
      <c r="C198066" t="s">
        <v>1</v>
      </c>
      <c r="D198066" t="s">
        <v>0</v>
      </c>
      <c r="E198066">
        <v>13739.73</v>
      </c>
    </row>
    <row r="198067" spans="1:5" x14ac:dyDescent="0.25">
      <c r="A198067" t="s">
        <v>3591</v>
      </c>
      <c r="B198067" t="s">
        <v>3590</v>
      </c>
      <c r="C198067" t="s">
        <v>1</v>
      </c>
      <c r="D198067" t="s">
        <v>21</v>
      </c>
      <c r="E198067">
        <v>906.86</v>
      </c>
    </row>
    <row r="198068" spans="1:5" x14ac:dyDescent="0.25">
      <c r="A198068" t="s">
        <v>3589</v>
      </c>
      <c r="B198068" t="s">
        <v>3588</v>
      </c>
      <c r="C198068" t="s">
        <v>1</v>
      </c>
      <c r="D198068" t="s">
        <v>0</v>
      </c>
      <c r="E198068">
        <v>475.97</v>
      </c>
    </row>
    <row r="198069" spans="1:5" x14ac:dyDescent="0.25">
      <c r="A198069" t="s">
        <v>3587</v>
      </c>
      <c r="B198069" t="s">
        <v>3586</v>
      </c>
      <c r="C198069" t="s">
        <v>47</v>
      </c>
      <c r="D198069" t="s">
        <v>0</v>
      </c>
      <c r="E198069">
        <v>557261.43999999994</v>
      </c>
    </row>
    <row r="198070" spans="1:5" x14ac:dyDescent="0.25">
      <c r="A198070" t="s">
        <v>3585</v>
      </c>
      <c r="B198070" t="s">
        <v>3584</v>
      </c>
      <c r="C198070" t="s">
        <v>1</v>
      </c>
      <c r="D198070" t="s">
        <v>16</v>
      </c>
      <c r="E198070">
        <v>0</v>
      </c>
    </row>
    <row r="198071" spans="1:5" x14ac:dyDescent="0.25">
      <c r="A198071" t="s">
        <v>3583</v>
      </c>
      <c r="B198071" t="s">
        <v>3582</v>
      </c>
      <c r="C198071" t="s">
        <v>1</v>
      </c>
      <c r="D198071" t="s">
        <v>0</v>
      </c>
      <c r="E198071">
        <v>98635.89</v>
      </c>
    </row>
    <row r="198072" spans="1:5" x14ac:dyDescent="0.25">
      <c r="A198072" t="s">
        <v>3581</v>
      </c>
      <c r="B198072" t="s">
        <v>3580</v>
      </c>
      <c r="C198072" t="s">
        <v>1</v>
      </c>
      <c r="D198072" t="s">
        <v>0</v>
      </c>
      <c r="E198072">
        <v>6635583.4299999997</v>
      </c>
    </row>
    <row r="198073" spans="1:5" x14ac:dyDescent="0.25">
      <c r="A198073" t="s">
        <v>3579</v>
      </c>
      <c r="B198073" t="s">
        <v>3578</v>
      </c>
      <c r="C198073" t="s">
        <v>1</v>
      </c>
      <c r="D198073" t="s">
        <v>0</v>
      </c>
      <c r="E198073">
        <v>347012.43</v>
      </c>
    </row>
    <row r="198074" spans="1:5" x14ac:dyDescent="0.25">
      <c r="A198074" t="s">
        <v>3577</v>
      </c>
      <c r="B198074" t="s">
        <v>3576</v>
      </c>
      <c r="C198074" t="s">
        <v>1</v>
      </c>
      <c r="D198074" t="s">
        <v>0</v>
      </c>
      <c r="E198074">
        <v>776165.58</v>
      </c>
    </row>
    <row r="198075" spans="1:5" x14ac:dyDescent="0.25">
      <c r="A198075" t="s">
        <v>3575</v>
      </c>
      <c r="B198075" t="s">
        <v>3574</v>
      </c>
      <c r="C198075" t="s">
        <v>1</v>
      </c>
      <c r="D198075" t="s">
        <v>56</v>
      </c>
      <c r="E198075">
        <v>3530.13</v>
      </c>
    </row>
    <row r="198076" spans="1:5" x14ac:dyDescent="0.25">
      <c r="A198076" t="s">
        <v>3573</v>
      </c>
      <c r="B198076" t="s">
        <v>3572</v>
      </c>
      <c r="C198076" t="s">
        <v>1</v>
      </c>
      <c r="D198076" t="s">
        <v>0</v>
      </c>
      <c r="E198076">
        <v>92.76</v>
      </c>
    </row>
    <row r="198077" spans="1:5" x14ac:dyDescent="0.25">
      <c r="A198077" t="s">
        <v>3571</v>
      </c>
      <c r="B198077" t="s">
        <v>3570</v>
      </c>
      <c r="C198077" t="s">
        <v>1</v>
      </c>
      <c r="D198077" t="s">
        <v>42</v>
      </c>
      <c r="E198077">
        <v>19641.91</v>
      </c>
    </row>
    <row r="198078" spans="1:5" x14ac:dyDescent="0.25">
      <c r="A198078" t="s">
        <v>3569</v>
      </c>
      <c r="B198078" t="s">
        <v>3568</v>
      </c>
      <c r="C198078" t="s">
        <v>1</v>
      </c>
      <c r="D198078" t="s">
        <v>21</v>
      </c>
      <c r="E198078">
        <v>154.63</v>
      </c>
    </row>
    <row r="198079" spans="1:5" x14ac:dyDescent="0.25">
      <c r="A198079" t="s">
        <v>3567</v>
      </c>
      <c r="B198079" t="s">
        <v>3566</v>
      </c>
      <c r="C198079" t="s">
        <v>1</v>
      </c>
      <c r="D198079" t="s">
        <v>0</v>
      </c>
      <c r="E198079">
        <v>614.32000000000005</v>
      </c>
    </row>
    <row r="198080" spans="1:5" x14ac:dyDescent="0.25">
      <c r="A198080" t="s">
        <v>3565</v>
      </c>
      <c r="B198080" t="s">
        <v>3564</v>
      </c>
      <c r="C198080" t="s">
        <v>1</v>
      </c>
      <c r="D198080" t="s">
        <v>0</v>
      </c>
      <c r="E198080">
        <v>4154.3</v>
      </c>
    </row>
    <row r="198081" spans="1:5" x14ac:dyDescent="0.25">
      <c r="A198081" t="s">
        <v>3563</v>
      </c>
      <c r="B198081" t="s">
        <v>3562</v>
      </c>
      <c r="C198081" t="s">
        <v>1</v>
      </c>
      <c r="D198081" t="s">
        <v>56</v>
      </c>
      <c r="E198081">
        <v>81.709999999999994</v>
      </c>
    </row>
    <row r="198082" spans="1:5" x14ac:dyDescent="0.25">
      <c r="A198082" t="s">
        <v>3561</v>
      </c>
      <c r="B198082" t="s">
        <v>3560</v>
      </c>
      <c r="C198082" t="s">
        <v>1</v>
      </c>
      <c r="D198082" t="s">
        <v>0</v>
      </c>
      <c r="E198082">
        <v>2529308.61</v>
      </c>
    </row>
    <row r="198083" spans="1:5" x14ac:dyDescent="0.25">
      <c r="A198083" t="s">
        <v>3559</v>
      </c>
      <c r="B198083" t="s">
        <v>3558</v>
      </c>
      <c r="C198083" t="s">
        <v>1</v>
      </c>
      <c r="D198083" t="s">
        <v>0</v>
      </c>
      <c r="E198083">
        <v>0</v>
      </c>
    </row>
    <row r="198084" spans="1:5" x14ac:dyDescent="0.25">
      <c r="A198084" t="s">
        <v>3557</v>
      </c>
      <c r="B198084" t="s">
        <v>3556</v>
      </c>
      <c r="C198084" t="s">
        <v>1</v>
      </c>
      <c r="D198084" t="s">
        <v>0</v>
      </c>
      <c r="E198084">
        <v>89750.31</v>
      </c>
    </row>
    <row r="198085" spans="1:5" x14ac:dyDescent="0.25">
      <c r="A198085" t="s">
        <v>3555</v>
      </c>
      <c r="B198085" t="s">
        <v>3554</v>
      </c>
      <c r="C198085" t="s">
        <v>1</v>
      </c>
      <c r="D198085" t="s">
        <v>42</v>
      </c>
      <c r="E198085">
        <v>10178.49</v>
      </c>
    </row>
    <row r="198086" spans="1:5" x14ac:dyDescent="0.25">
      <c r="A198086" t="s">
        <v>3553</v>
      </c>
      <c r="B198086" t="s">
        <v>3552</v>
      </c>
      <c r="C198086" t="s">
        <v>1</v>
      </c>
      <c r="D198086" t="s">
        <v>0</v>
      </c>
      <c r="E198086">
        <v>628.72</v>
      </c>
    </row>
    <row r="198087" spans="1:5" x14ac:dyDescent="0.25">
      <c r="A198087" t="s">
        <v>3551</v>
      </c>
      <c r="B198087" t="s">
        <v>3550</v>
      </c>
      <c r="C198087" t="s">
        <v>1</v>
      </c>
      <c r="D198087" t="s">
        <v>0</v>
      </c>
      <c r="E198087">
        <v>220237.76</v>
      </c>
    </row>
    <row r="198088" spans="1:5" x14ac:dyDescent="0.25">
      <c r="A198088" t="s">
        <v>3549</v>
      </c>
      <c r="B198088" t="s">
        <v>3548</v>
      </c>
      <c r="C198088" t="s">
        <v>1</v>
      </c>
      <c r="D198088" t="s">
        <v>16</v>
      </c>
      <c r="E198088">
        <v>0</v>
      </c>
    </row>
    <row r="198089" spans="1:5" x14ac:dyDescent="0.25">
      <c r="A198089" t="s">
        <v>3547</v>
      </c>
      <c r="B198089" t="s">
        <v>3546</v>
      </c>
      <c r="C198089" t="s">
        <v>1</v>
      </c>
      <c r="D198089" t="s">
        <v>0</v>
      </c>
      <c r="E198089">
        <v>646571.27</v>
      </c>
    </row>
    <row r="198090" spans="1:5" x14ac:dyDescent="0.25">
      <c r="A198090" t="s">
        <v>3545</v>
      </c>
      <c r="B198090" t="s">
        <v>3544</v>
      </c>
      <c r="C198090" t="s">
        <v>1</v>
      </c>
      <c r="D198090" t="s">
        <v>16</v>
      </c>
      <c r="E198090">
        <v>0</v>
      </c>
    </row>
    <row r="198091" spans="1:5" x14ac:dyDescent="0.25">
      <c r="A198091" t="s">
        <v>3543</v>
      </c>
      <c r="B198091" t="s">
        <v>3542</v>
      </c>
      <c r="C198091" t="s">
        <v>1</v>
      </c>
      <c r="D198091" t="s">
        <v>0</v>
      </c>
      <c r="E198091">
        <v>5339734.91</v>
      </c>
    </row>
    <row r="198092" spans="1:5" x14ac:dyDescent="0.25">
      <c r="A198092" t="s">
        <v>3541</v>
      </c>
      <c r="B198092" t="s">
        <v>3540</v>
      </c>
      <c r="C198092" t="s">
        <v>1</v>
      </c>
      <c r="D198092" t="s">
        <v>0</v>
      </c>
      <c r="E198092">
        <v>322836.27</v>
      </c>
    </row>
    <row r="198093" spans="1:5" x14ac:dyDescent="0.25">
      <c r="A198093" t="s">
        <v>3539</v>
      </c>
      <c r="B198093" t="s">
        <v>3538</v>
      </c>
      <c r="C198093" t="s">
        <v>1</v>
      </c>
      <c r="D198093" t="s">
        <v>0</v>
      </c>
      <c r="E198093">
        <v>8368990.8700000001</v>
      </c>
    </row>
    <row r="198094" spans="1:5" x14ac:dyDescent="0.25">
      <c r="A198094" t="s">
        <v>3537</v>
      </c>
      <c r="B198094" t="s">
        <v>3536</v>
      </c>
      <c r="C198094" t="s">
        <v>1</v>
      </c>
      <c r="D198094" t="s">
        <v>0</v>
      </c>
      <c r="E198094">
        <v>555.32000000000005</v>
      </c>
    </row>
    <row r="198095" spans="1:5" x14ac:dyDescent="0.25">
      <c r="A198095" t="s">
        <v>3535</v>
      </c>
      <c r="B198095" t="s">
        <v>3534</v>
      </c>
      <c r="C198095" t="s">
        <v>1</v>
      </c>
      <c r="D198095" t="s">
        <v>21</v>
      </c>
      <c r="E198095">
        <v>33563.82</v>
      </c>
    </row>
    <row r="198096" spans="1:5" x14ac:dyDescent="0.25">
      <c r="A198096" t="s">
        <v>3533</v>
      </c>
      <c r="B198096" t="s">
        <v>3532</v>
      </c>
      <c r="C198096" t="s">
        <v>1</v>
      </c>
      <c r="D198096" t="s">
        <v>16</v>
      </c>
      <c r="E198096">
        <v>0</v>
      </c>
    </row>
    <row r="198097" spans="1:5" x14ac:dyDescent="0.25">
      <c r="A198097" t="s">
        <v>3531</v>
      </c>
      <c r="B198097" t="s">
        <v>3530</v>
      </c>
      <c r="C198097" t="s">
        <v>1</v>
      </c>
      <c r="D198097" t="s">
        <v>16</v>
      </c>
      <c r="E198097">
        <v>0</v>
      </c>
    </row>
    <row r="198098" spans="1:5" x14ac:dyDescent="0.25">
      <c r="A198098" t="s">
        <v>3529</v>
      </c>
      <c r="B198098" t="s">
        <v>3528</v>
      </c>
      <c r="C198098" t="s">
        <v>1</v>
      </c>
      <c r="D198098" t="s">
        <v>21</v>
      </c>
      <c r="E198098">
        <v>17590.04</v>
      </c>
    </row>
    <row r="198099" spans="1:5" x14ac:dyDescent="0.25">
      <c r="A198099" t="s">
        <v>3527</v>
      </c>
      <c r="B198099" t="s">
        <v>3526</v>
      </c>
      <c r="C198099" t="s">
        <v>1</v>
      </c>
      <c r="D198099" t="s">
        <v>0</v>
      </c>
      <c r="E198099">
        <v>3685.84</v>
      </c>
    </row>
    <row r="198100" spans="1:5" x14ac:dyDescent="0.25">
      <c r="A198100" t="s">
        <v>3525</v>
      </c>
      <c r="B198100" t="s">
        <v>3524</v>
      </c>
      <c r="C198100" t="s">
        <v>1</v>
      </c>
      <c r="D198100" t="s">
        <v>21</v>
      </c>
      <c r="E198100">
        <v>8672608.5099999998</v>
      </c>
    </row>
    <row r="198101" spans="1:5" x14ac:dyDescent="0.25">
      <c r="A198101" t="s">
        <v>3523</v>
      </c>
      <c r="B198101" t="s">
        <v>3522</v>
      </c>
      <c r="C198101" t="s">
        <v>1</v>
      </c>
      <c r="D198101" t="s">
        <v>0</v>
      </c>
      <c r="E198101">
        <v>397419245.88</v>
      </c>
    </row>
    <row r="198102" spans="1:5" x14ac:dyDescent="0.25">
      <c r="A198102" t="s">
        <v>3521</v>
      </c>
      <c r="B198102" t="s">
        <v>3520</v>
      </c>
      <c r="C198102" t="s">
        <v>1</v>
      </c>
      <c r="D198102" t="s">
        <v>0</v>
      </c>
      <c r="E198102">
        <v>71387.64</v>
      </c>
    </row>
    <row r="198103" spans="1:5" x14ac:dyDescent="0.25">
      <c r="A198103" t="s">
        <v>3519</v>
      </c>
      <c r="B198103" t="s">
        <v>3518</v>
      </c>
      <c r="C198103" t="s">
        <v>1</v>
      </c>
      <c r="D198103" t="s">
        <v>0</v>
      </c>
      <c r="E198103">
        <v>9611966.8399999999</v>
      </c>
    </row>
    <row r="198104" spans="1:5" x14ac:dyDescent="0.25">
      <c r="A198104" t="s">
        <v>3517</v>
      </c>
      <c r="B198104" t="s">
        <v>3516</v>
      </c>
      <c r="C198104" t="s">
        <v>1</v>
      </c>
      <c r="D198104" t="s">
        <v>0</v>
      </c>
      <c r="E198104">
        <v>254832.84</v>
      </c>
    </row>
    <row r="198105" spans="1:5" x14ac:dyDescent="0.25">
      <c r="A198105" t="s">
        <v>3515</v>
      </c>
      <c r="B198105" t="s">
        <v>3514</v>
      </c>
      <c r="C198105" t="s">
        <v>1</v>
      </c>
      <c r="D198105" t="s">
        <v>0</v>
      </c>
      <c r="E198105">
        <v>416210.9</v>
      </c>
    </row>
    <row r="198106" spans="1:5" x14ac:dyDescent="0.25">
      <c r="A198106" t="s">
        <v>3513</v>
      </c>
      <c r="B198106" t="s">
        <v>3512</v>
      </c>
      <c r="C198106" t="s">
        <v>1</v>
      </c>
      <c r="D198106" t="s">
        <v>21</v>
      </c>
      <c r="E198106">
        <v>362768.48</v>
      </c>
    </row>
    <row r="198107" spans="1:5" x14ac:dyDescent="0.25">
      <c r="A198107" t="s">
        <v>3511</v>
      </c>
      <c r="B198107" t="s">
        <v>3510</v>
      </c>
      <c r="C198107" t="s">
        <v>1</v>
      </c>
      <c r="D198107" t="s">
        <v>0</v>
      </c>
      <c r="E198107">
        <v>0</v>
      </c>
    </row>
    <row r="198108" spans="1:5" x14ac:dyDescent="0.25">
      <c r="A198108" t="s">
        <v>3509</v>
      </c>
      <c r="B198108" t="s">
        <v>3508</v>
      </c>
      <c r="C198108" t="s">
        <v>1</v>
      </c>
      <c r="D198108" t="s">
        <v>21</v>
      </c>
      <c r="E198108">
        <v>5102.1499999999996</v>
      </c>
    </row>
    <row r="198109" spans="1:5" x14ac:dyDescent="0.25">
      <c r="A198109" t="s">
        <v>3507</v>
      </c>
      <c r="B198109" t="s">
        <v>3506</v>
      </c>
      <c r="C198109" t="s">
        <v>1</v>
      </c>
      <c r="D198109" t="s">
        <v>0</v>
      </c>
      <c r="E198109">
        <v>67.23</v>
      </c>
    </row>
    <row r="198110" spans="1:5" x14ac:dyDescent="0.25">
      <c r="A198110" t="s">
        <v>3505</v>
      </c>
      <c r="B198110" t="s">
        <v>3504</v>
      </c>
      <c r="C198110" t="s">
        <v>1</v>
      </c>
      <c r="D198110" t="s">
        <v>56</v>
      </c>
      <c r="E198110">
        <v>0.21</v>
      </c>
    </row>
    <row r="198111" spans="1:5" x14ac:dyDescent="0.25">
      <c r="A198111" t="s">
        <v>3503</v>
      </c>
      <c r="B198111" t="s">
        <v>3502</v>
      </c>
      <c r="C198111" t="s">
        <v>1</v>
      </c>
      <c r="D198111" t="s">
        <v>0</v>
      </c>
      <c r="E198111">
        <v>504163.74</v>
      </c>
    </row>
    <row r="198112" spans="1:5" x14ac:dyDescent="0.25">
      <c r="A198112" t="s">
        <v>3501</v>
      </c>
      <c r="B198112" t="s">
        <v>3500</v>
      </c>
      <c r="C198112" t="s">
        <v>1</v>
      </c>
      <c r="D198112" t="s">
        <v>21</v>
      </c>
      <c r="E198112">
        <v>0</v>
      </c>
    </row>
    <row r="198113" spans="1:5" x14ac:dyDescent="0.25">
      <c r="A198113" t="s">
        <v>3499</v>
      </c>
      <c r="B198113" t="s">
        <v>3498</v>
      </c>
      <c r="C198113" t="s">
        <v>1</v>
      </c>
      <c r="D198113" t="s">
        <v>16</v>
      </c>
      <c r="E198113">
        <v>0</v>
      </c>
    </row>
    <row r="198114" spans="1:5" x14ac:dyDescent="0.25">
      <c r="A198114" t="s">
        <v>3497</v>
      </c>
      <c r="B198114" t="s">
        <v>3496</v>
      </c>
      <c r="C198114" t="s">
        <v>1</v>
      </c>
      <c r="D198114" t="s">
        <v>0</v>
      </c>
      <c r="E198114">
        <v>1008620.48</v>
      </c>
    </row>
    <row r="198115" spans="1:5" x14ac:dyDescent="0.25">
      <c r="A198115" t="s">
        <v>3495</v>
      </c>
      <c r="B198115" t="s">
        <v>3494</v>
      </c>
      <c r="C198115" t="s">
        <v>1</v>
      </c>
      <c r="D198115" t="s">
        <v>0</v>
      </c>
      <c r="E198115">
        <v>216676.82</v>
      </c>
    </row>
    <row r="198116" spans="1:5" x14ac:dyDescent="0.25">
      <c r="A198116" t="s">
        <v>3493</v>
      </c>
      <c r="B198116" t="s">
        <v>3492</v>
      </c>
      <c r="C198116" t="s">
        <v>1</v>
      </c>
      <c r="D198116" t="s">
        <v>0</v>
      </c>
      <c r="E198116">
        <v>1162500</v>
      </c>
    </row>
    <row r="198117" spans="1:5" x14ac:dyDescent="0.25">
      <c r="A198117" t="s">
        <v>3491</v>
      </c>
      <c r="B198117" t="s">
        <v>3490</v>
      </c>
      <c r="C198117" t="s">
        <v>1</v>
      </c>
      <c r="D198117" t="s">
        <v>0</v>
      </c>
      <c r="E198117">
        <v>1850044.79</v>
      </c>
    </row>
    <row r="198118" spans="1:5" x14ac:dyDescent="0.25">
      <c r="A198118" t="s">
        <v>3489</v>
      </c>
      <c r="B198118" t="s">
        <v>3488</v>
      </c>
      <c r="C198118" t="s">
        <v>1</v>
      </c>
      <c r="D198118" t="s">
        <v>0</v>
      </c>
      <c r="E198118">
        <v>104698.36</v>
      </c>
    </row>
    <row r="198119" spans="1:5" x14ac:dyDescent="0.25">
      <c r="A198119" t="s">
        <v>3487</v>
      </c>
      <c r="B198119" t="s">
        <v>3486</v>
      </c>
      <c r="C198119" t="s">
        <v>1</v>
      </c>
      <c r="D198119" t="s">
        <v>0</v>
      </c>
      <c r="E198119">
        <v>4803789.1399999997</v>
      </c>
    </row>
    <row r="198120" spans="1:5" x14ac:dyDescent="0.25">
      <c r="A198120" t="s">
        <v>3485</v>
      </c>
      <c r="B198120" t="s">
        <v>3484</v>
      </c>
      <c r="C198120" t="s">
        <v>47</v>
      </c>
      <c r="D198120" t="s">
        <v>0</v>
      </c>
      <c r="E198120">
        <v>-111402.64</v>
      </c>
    </row>
    <row r="198121" spans="1:5" x14ac:dyDescent="0.25">
      <c r="A198121" t="s">
        <v>3483</v>
      </c>
      <c r="B198121" t="s">
        <v>3482</v>
      </c>
      <c r="C198121" t="s">
        <v>1</v>
      </c>
      <c r="D198121" t="s">
        <v>0</v>
      </c>
      <c r="E198121">
        <v>799390.99</v>
      </c>
    </row>
    <row r="198122" spans="1:5" x14ac:dyDescent="0.25">
      <c r="A198122" t="s">
        <v>3481</v>
      </c>
      <c r="B198122" t="s">
        <v>3480</v>
      </c>
      <c r="C198122" t="s">
        <v>1</v>
      </c>
      <c r="D198122" t="s">
        <v>0</v>
      </c>
      <c r="E198122">
        <v>1904589.11</v>
      </c>
    </row>
    <row r="198123" spans="1:5" x14ac:dyDescent="0.25">
      <c r="A198123" t="s">
        <v>3479</v>
      </c>
      <c r="B198123" t="s">
        <v>3478</v>
      </c>
      <c r="C198123" t="s">
        <v>1</v>
      </c>
      <c r="D198123" t="s">
        <v>16</v>
      </c>
      <c r="E198123">
        <v>0</v>
      </c>
    </row>
    <row r="198124" spans="1:5" x14ac:dyDescent="0.25">
      <c r="A198124" t="s">
        <v>3477</v>
      </c>
      <c r="B198124" t="s">
        <v>3476</v>
      </c>
      <c r="C198124" t="s">
        <v>1</v>
      </c>
      <c r="D198124" t="s">
        <v>0</v>
      </c>
      <c r="E198124">
        <v>32277513.41</v>
      </c>
    </row>
    <row r="198125" spans="1:5" x14ac:dyDescent="0.25">
      <c r="A198125" t="s">
        <v>3475</v>
      </c>
      <c r="B198125" t="s">
        <v>3474</v>
      </c>
      <c r="C198125" t="s">
        <v>1</v>
      </c>
      <c r="D198125" t="s">
        <v>0</v>
      </c>
      <c r="E198125">
        <v>9573853.7400000002</v>
      </c>
    </row>
    <row r="198126" spans="1:5" x14ac:dyDescent="0.25">
      <c r="A198126" t="s">
        <v>3473</v>
      </c>
      <c r="B198126" t="s">
        <v>3472</v>
      </c>
      <c r="C198126" t="s">
        <v>1</v>
      </c>
      <c r="D198126" t="s">
        <v>0</v>
      </c>
      <c r="E198126">
        <v>170805.03</v>
      </c>
    </row>
    <row r="198127" spans="1:5" x14ac:dyDescent="0.25">
      <c r="A198127" t="s">
        <v>3471</v>
      </c>
      <c r="B198127" t="s">
        <v>3470</v>
      </c>
      <c r="C198127" t="s">
        <v>1</v>
      </c>
      <c r="D198127" t="s">
        <v>16</v>
      </c>
      <c r="E198127">
        <v>0</v>
      </c>
    </row>
    <row r="198128" spans="1:5" x14ac:dyDescent="0.25">
      <c r="A198128" t="s">
        <v>3469</v>
      </c>
      <c r="B198128" t="s">
        <v>3468</v>
      </c>
      <c r="C198128" t="s">
        <v>1</v>
      </c>
      <c r="D198128" t="s">
        <v>21</v>
      </c>
      <c r="E198128">
        <v>4121.76</v>
      </c>
    </row>
    <row r="198129" spans="1:5" x14ac:dyDescent="0.25">
      <c r="A198129" t="s">
        <v>3467</v>
      </c>
      <c r="B198129" t="s">
        <v>3466</v>
      </c>
      <c r="C198129" t="s">
        <v>47</v>
      </c>
      <c r="D198129" t="s">
        <v>0</v>
      </c>
      <c r="E198129">
        <v>23509686.82</v>
      </c>
    </row>
    <row r="198130" spans="1:5" x14ac:dyDescent="0.25">
      <c r="A198130" t="s">
        <v>3465</v>
      </c>
      <c r="B198130" t="s">
        <v>3464</v>
      </c>
      <c r="C198130" t="s">
        <v>1</v>
      </c>
      <c r="D198130" t="s">
        <v>0</v>
      </c>
      <c r="E198130">
        <v>156233.56</v>
      </c>
    </row>
    <row r="198131" spans="1:5" x14ac:dyDescent="0.25">
      <c r="A198131" t="s">
        <v>3463</v>
      </c>
      <c r="B198131" t="s">
        <v>3462</v>
      </c>
      <c r="C198131" t="s">
        <v>1</v>
      </c>
      <c r="D198131" t="s">
        <v>42</v>
      </c>
      <c r="E198131">
        <v>9048.86</v>
      </c>
    </row>
    <row r="198132" spans="1:5" x14ac:dyDescent="0.25">
      <c r="A198132" t="s">
        <v>3461</v>
      </c>
      <c r="B198132" t="s">
        <v>3460</v>
      </c>
      <c r="C198132" t="s">
        <v>1</v>
      </c>
      <c r="D198132" t="s">
        <v>0</v>
      </c>
      <c r="E198132">
        <v>229276.4</v>
      </c>
    </row>
    <row r="198133" spans="1:5" x14ac:dyDescent="0.25">
      <c r="A198133" t="s">
        <v>3459</v>
      </c>
      <c r="B198133" t="s">
        <v>3458</v>
      </c>
      <c r="C198133" t="s">
        <v>1</v>
      </c>
      <c r="D198133" t="s">
        <v>0</v>
      </c>
      <c r="E198133">
        <v>4913.6000000000004</v>
      </c>
    </row>
    <row r="198134" spans="1:5" x14ac:dyDescent="0.25">
      <c r="A198134" t="s">
        <v>3457</v>
      </c>
      <c r="B198134" t="s">
        <v>3456</v>
      </c>
      <c r="C198134" t="s">
        <v>1</v>
      </c>
      <c r="D198134" t="s">
        <v>0</v>
      </c>
      <c r="E198134">
        <v>7288664.0199999996</v>
      </c>
    </row>
    <row r="198135" spans="1:5" x14ac:dyDescent="0.25">
      <c r="A198135" t="s">
        <v>3455</v>
      </c>
      <c r="B198135" t="s">
        <v>3454</v>
      </c>
      <c r="C198135" t="s">
        <v>1</v>
      </c>
      <c r="D198135" t="s">
        <v>0</v>
      </c>
      <c r="E198135">
        <v>91196.83</v>
      </c>
    </row>
    <row r="198136" spans="1:5" x14ac:dyDescent="0.25">
      <c r="A198136" t="s">
        <v>3453</v>
      </c>
      <c r="B198136" t="s">
        <v>3452</v>
      </c>
      <c r="C198136" t="s">
        <v>1</v>
      </c>
      <c r="D198136" t="s">
        <v>0</v>
      </c>
      <c r="E198136">
        <v>8458.65</v>
      </c>
    </row>
    <row r="198137" spans="1:5" x14ac:dyDescent="0.25">
      <c r="A198137" t="s">
        <v>3451</v>
      </c>
      <c r="B198137" t="s">
        <v>3450</v>
      </c>
      <c r="C198137" t="s">
        <v>1</v>
      </c>
      <c r="D198137" t="s">
        <v>0</v>
      </c>
      <c r="E198137">
        <v>0</v>
      </c>
    </row>
    <row r="198138" spans="1:5" x14ac:dyDescent="0.25">
      <c r="A198138" t="s">
        <v>3449</v>
      </c>
      <c r="B198138" t="s">
        <v>3448</v>
      </c>
      <c r="C198138" t="s">
        <v>1</v>
      </c>
      <c r="D198138" t="s">
        <v>0</v>
      </c>
      <c r="E198138">
        <v>21653494.940000001</v>
      </c>
    </row>
    <row r="198139" spans="1:5" x14ac:dyDescent="0.25">
      <c r="A198139" t="s">
        <v>3447</v>
      </c>
      <c r="B198139" t="s">
        <v>3446</v>
      </c>
      <c r="C198139" t="s">
        <v>1</v>
      </c>
      <c r="D198139" t="s">
        <v>0</v>
      </c>
      <c r="E198139">
        <v>48603.91</v>
      </c>
    </row>
    <row r="198140" spans="1:5" x14ac:dyDescent="0.25">
      <c r="A198140" t="s">
        <v>3445</v>
      </c>
      <c r="B198140" t="s">
        <v>3444</v>
      </c>
      <c r="C198140" t="s">
        <v>1</v>
      </c>
      <c r="D198140" t="s">
        <v>42</v>
      </c>
      <c r="E198140">
        <v>13629.81</v>
      </c>
    </row>
    <row r="198141" spans="1:5" x14ac:dyDescent="0.25">
      <c r="A198141" t="s">
        <v>3443</v>
      </c>
      <c r="B198141" t="s">
        <v>3442</v>
      </c>
      <c r="C198141" t="s">
        <v>1</v>
      </c>
      <c r="D198141" t="s">
        <v>0</v>
      </c>
      <c r="E198141">
        <v>11219324.880000001</v>
      </c>
    </row>
    <row r="198142" spans="1:5" x14ac:dyDescent="0.25">
      <c r="A198142" t="s">
        <v>3441</v>
      </c>
      <c r="B198142" t="s">
        <v>3440</v>
      </c>
      <c r="C198142" t="s">
        <v>1</v>
      </c>
      <c r="D198142" t="s">
        <v>0</v>
      </c>
      <c r="E198142">
        <v>1037583.09</v>
      </c>
    </row>
    <row r="198143" spans="1:5" x14ac:dyDescent="0.25">
      <c r="A198143" t="s">
        <v>3439</v>
      </c>
      <c r="B198143" t="s">
        <v>3438</v>
      </c>
      <c r="C198143" t="s">
        <v>1</v>
      </c>
      <c r="D198143" t="s">
        <v>21</v>
      </c>
      <c r="E198143">
        <v>7394.45</v>
      </c>
    </row>
    <row r="198144" spans="1:5" x14ac:dyDescent="0.25">
      <c r="A198144" t="s">
        <v>3437</v>
      </c>
      <c r="B198144" t="s">
        <v>3436</v>
      </c>
      <c r="C198144" t="s">
        <v>1</v>
      </c>
      <c r="D198144" t="s">
        <v>0</v>
      </c>
      <c r="E198144">
        <v>6568.02</v>
      </c>
    </row>
    <row r="198145" spans="1:5" x14ac:dyDescent="0.25">
      <c r="A198145" t="s">
        <v>3435</v>
      </c>
      <c r="B198145" t="s">
        <v>3434</v>
      </c>
      <c r="C198145" t="s">
        <v>1</v>
      </c>
      <c r="D198145" t="s">
        <v>0</v>
      </c>
      <c r="E198145">
        <v>11802.26</v>
      </c>
    </row>
    <row r="198146" spans="1:5" x14ac:dyDescent="0.25">
      <c r="A198146" t="s">
        <v>3433</v>
      </c>
      <c r="B198146" t="s">
        <v>3432</v>
      </c>
      <c r="C198146" t="s">
        <v>1</v>
      </c>
      <c r="D198146" t="s">
        <v>16</v>
      </c>
      <c r="E198146">
        <v>0</v>
      </c>
    </row>
    <row r="198147" spans="1:5" x14ac:dyDescent="0.25">
      <c r="A198147" t="s">
        <v>3431</v>
      </c>
      <c r="B198147" t="s">
        <v>3430</v>
      </c>
      <c r="C198147" t="s">
        <v>1</v>
      </c>
      <c r="D198147" t="s">
        <v>21</v>
      </c>
      <c r="E198147">
        <v>1964.73</v>
      </c>
    </row>
    <row r="198148" spans="1:5" x14ac:dyDescent="0.25">
      <c r="A198148" t="s">
        <v>3429</v>
      </c>
      <c r="B198148" t="s">
        <v>3428</v>
      </c>
      <c r="C198148" t="s">
        <v>1</v>
      </c>
      <c r="D198148" t="s">
        <v>0</v>
      </c>
      <c r="E198148">
        <v>0</v>
      </c>
    </row>
    <row r="198149" spans="1:5" x14ac:dyDescent="0.25">
      <c r="A198149" t="s">
        <v>3427</v>
      </c>
      <c r="B198149" t="s">
        <v>3426</v>
      </c>
      <c r="C198149" t="s">
        <v>1</v>
      </c>
      <c r="D198149" t="s">
        <v>16</v>
      </c>
      <c r="E198149">
        <v>0</v>
      </c>
    </row>
    <row r="198150" spans="1:5" x14ac:dyDescent="0.25">
      <c r="A198150" t="s">
        <v>3425</v>
      </c>
      <c r="B198150" t="s">
        <v>3424</v>
      </c>
      <c r="C198150" t="s">
        <v>1</v>
      </c>
      <c r="D198150" t="s">
        <v>0</v>
      </c>
      <c r="E198150">
        <v>140825.62</v>
      </c>
    </row>
    <row r="198151" spans="1:5" x14ac:dyDescent="0.25">
      <c r="A198151" t="s">
        <v>3423</v>
      </c>
      <c r="B198151" t="s">
        <v>3422</v>
      </c>
      <c r="C198151" t="s">
        <v>1</v>
      </c>
      <c r="D198151" t="s">
        <v>0</v>
      </c>
      <c r="E198151">
        <v>2424763.9</v>
      </c>
    </row>
    <row r="198152" spans="1:5" x14ac:dyDescent="0.25">
      <c r="A198152" t="s">
        <v>3421</v>
      </c>
      <c r="B198152" t="s">
        <v>3420</v>
      </c>
      <c r="C198152" t="s">
        <v>1</v>
      </c>
      <c r="D198152" t="s">
        <v>0</v>
      </c>
      <c r="E198152">
        <v>273.72000000000003</v>
      </c>
    </row>
    <row r="198153" spans="1:5" x14ac:dyDescent="0.25">
      <c r="A198153" t="s">
        <v>3419</v>
      </c>
      <c r="B198153" t="s">
        <v>3418</v>
      </c>
      <c r="C198153" t="s">
        <v>1</v>
      </c>
      <c r="D198153" t="s">
        <v>16</v>
      </c>
      <c r="E198153">
        <v>0</v>
      </c>
    </row>
    <row r="198154" spans="1:5" x14ac:dyDescent="0.25">
      <c r="A198154" t="s">
        <v>3417</v>
      </c>
      <c r="B198154" t="s">
        <v>3416</v>
      </c>
      <c r="C198154" t="s">
        <v>1</v>
      </c>
      <c r="D198154" t="s">
        <v>0</v>
      </c>
      <c r="E198154">
        <v>3928.12</v>
      </c>
    </row>
    <row r="198155" spans="1:5" x14ac:dyDescent="0.25">
      <c r="A198155" t="s">
        <v>3415</v>
      </c>
      <c r="B198155" t="s">
        <v>3414</v>
      </c>
      <c r="C198155" t="s">
        <v>1</v>
      </c>
      <c r="D198155" t="s">
        <v>0</v>
      </c>
      <c r="E198155">
        <v>54788.54</v>
      </c>
    </row>
    <row r="198156" spans="1:5" x14ac:dyDescent="0.25">
      <c r="A198156" t="s">
        <v>3413</v>
      </c>
      <c r="B198156" t="s">
        <v>3412</v>
      </c>
      <c r="C198156" t="s">
        <v>1</v>
      </c>
      <c r="D198156" t="s">
        <v>0</v>
      </c>
      <c r="E198156">
        <v>339981.26</v>
      </c>
    </row>
    <row r="198157" spans="1:5" x14ac:dyDescent="0.25">
      <c r="A198157" t="s">
        <v>3411</v>
      </c>
      <c r="B198157" t="s">
        <v>3410</v>
      </c>
      <c r="C198157" t="s">
        <v>1</v>
      </c>
      <c r="D198157" t="s">
        <v>0</v>
      </c>
      <c r="E198157">
        <v>443985.38</v>
      </c>
    </row>
    <row r="198158" spans="1:5" x14ac:dyDescent="0.25">
      <c r="A198158" t="s">
        <v>3409</v>
      </c>
      <c r="B198158" t="s">
        <v>3408</v>
      </c>
      <c r="C198158" t="s">
        <v>1</v>
      </c>
      <c r="D198158" t="s">
        <v>42</v>
      </c>
      <c r="E198158">
        <v>89824.05</v>
      </c>
    </row>
    <row r="198159" spans="1:5" x14ac:dyDescent="0.25">
      <c r="A198159" t="s">
        <v>3407</v>
      </c>
      <c r="B198159" t="s">
        <v>3406</v>
      </c>
      <c r="C198159" t="s">
        <v>1</v>
      </c>
      <c r="D198159" t="s">
        <v>0</v>
      </c>
      <c r="E198159">
        <v>317.02999999999997</v>
      </c>
    </row>
    <row r="198160" spans="1:5" x14ac:dyDescent="0.25">
      <c r="A198160" t="s">
        <v>3405</v>
      </c>
      <c r="B198160" t="s">
        <v>3404</v>
      </c>
      <c r="C198160" t="s">
        <v>1</v>
      </c>
      <c r="D198160" t="s">
        <v>0</v>
      </c>
      <c r="E198160">
        <v>645469.06999999995</v>
      </c>
    </row>
    <row r="198161" spans="1:5" x14ac:dyDescent="0.25">
      <c r="A198161" t="s">
        <v>3403</v>
      </c>
      <c r="B198161" t="s">
        <v>3402</v>
      </c>
      <c r="C198161" t="s">
        <v>1</v>
      </c>
      <c r="D198161" t="s">
        <v>42</v>
      </c>
      <c r="E198161">
        <v>9125.36</v>
      </c>
    </row>
    <row r="198162" spans="1:5" x14ac:dyDescent="0.25">
      <c r="A198162" t="s">
        <v>3401</v>
      </c>
      <c r="B198162" t="s">
        <v>3400</v>
      </c>
      <c r="C198162" t="s">
        <v>1</v>
      </c>
      <c r="D198162" t="s">
        <v>0</v>
      </c>
      <c r="E198162">
        <v>42941.77</v>
      </c>
    </row>
    <row r="198163" spans="1:5" x14ac:dyDescent="0.25">
      <c r="A198163" t="s">
        <v>3399</v>
      </c>
      <c r="B198163" t="s">
        <v>3398</v>
      </c>
      <c r="C198163" t="s">
        <v>1</v>
      </c>
      <c r="D198163" t="s">
        <v>16</v>
      </c>
      <c r="E198163">
        <v>0</v>
      </c>
    </row>
    <row r="198164" spans="1:5" x14ac:dyDescent="0.25">
      <c r="A198164" t="s">
        <v>3397</v>
      </c>
      <c r="B198164" t="s">
        <v>3396</v>
      </c>
      <c r="C198164" t="s">
        <v>1</v>
      </c>
      <c r="D198164" t="s">
        <v>0</v>
      </c>
      <c r="E198164">
        <v>171243.55</v>
      </c>
    </row>
    <row r="198165" spans="1:5" x14ac:dyDescent="0.25">
      <c r="A198165" t="s">
        <v>3395</v>
      </c>
      <c r="B198165" t="s">
        <v>3394</v>
      </c>
      <c r="C198165" t="s">
        <v>1</v>
      </c>
      <c r="D198165" t="s">
        <v>0</v>
      </c>
      <c r="E198165">
        <v>567.77</v>
      </c>
    </row>
    <row r="198166" spans="1:5" x14ac:dyDescent="0.25">
      <c r="A198166" t="s">
        <v>3393</v>
      </c>
      <c r="B198166" t="s">
        <v>3392</v>
      </c>
      <c r="C198166" t="s">
        <v>1</v>
      </c>
      <c r="D198166" t="s">
        <v>0</v>
      </c>
      <c r="E198166">
        <v>8106.43</v>
      </c>
    </row>
    <row r="198167" spans="1:5" x14ac:dyDescent="0.25">
      <c r="A198167" t="s">
        <v>3391</v>
      </c>
      <c r="B198167" t="s">
        <v>3390</v>
      </c>
      <c r="C198167" t="s">
        <v>1</v>
      </c>
      <c r="D198167" t="s">
        <v>0</v>
      </c>
      <c r="E198167">
        <v>175499.55</v>
      </c>
    </row>
    <row r="198168" spans="1:5" x14ac:dyDescent="0.25">
      <c r="A198168" t="s">
        <v>3389</v>
      </c>
      <c r="B198168" t="s">
        <v>3388</v>
      </c>
      <c r="C198168" t="s">
        <v>1</v>
      </c>
      <c r="D198168" t="s">
        <v>0</v>
      </c>
      <c r="E198168">
        <v>5165964.09</v>
      </c>
    </row>
    <row r="198169" spans="1:5" x14ac:dyDescent="0.25">
      <c r="A198169" t="s">
        <v>3387</v>
      </c>
      <c r="B198169" t="s">
        <v>3386</v>
      </c>
      <c r="C198169" t="s">
        <v>1</v>
      </c>
      <c r="D198169" t="s">
        <v>0</v>
      </c>
      <c r="E198169">
        <v>18330468.420000002</v>
      </c>
    </row>
    <row r="198170" spans="1:5" x14ac:dyDescent="0.25">
      <c r="A198170" t="s">
        <v>3385</v>
      </c>
      <c r="B198170" t="s">
        <v>3384</v>
      </c>
      <c r="C198170" t="s">
        <v>1</v>
      </c>
      <c r="D198170" t="s">
        <v>42</v>
      </c>
      <c r="E198170">
        <v>4073.5</v>
      </c>
    </row>
    <row r="198171" spans="1:5" x14ac:dyDescent="0.25">
      <c r="A198171" t="s">
        <v>3383</v>
      </c>
      <c r="B198171" t="s">
        <v>3382</v>
      </c>
      <c r="C198171" t="s">
        <v>1</v>
      </c>
      <c r="D198171" t="s">
        <v>0</v>
      </c>
      <c r="E198171">
        <v>350417.91999999998</v>
      </c>
    </row>
    <row r="198172" spans="1:5" x14ac:dyDescent="0.25">
      <c r="A198172" t="s">
        <v>3381</v>
      </c>
      <c r="B198172" t="s">
        <v>3380</v>
      </c>
      <c r="C198172" t="s">
        <v>1</v>
      </c>
      <c r="D198172" t="s">
        <v>0</v>
      </c>
      <c r="E198172">
        <v>5214.6000000000004</v>
      </c>
    </row>
    <row r="198173" spans="1:5" x14ac:dyDescent="0.25">
      <c r="A198173" t="s">
        <v>3379</v>
      </c>
      <c r="B198173" t="s">
        <v>3378</v>
      </c>
      <c r="C198173" t="s">
        <v>1</v>
      </c>
      <c r="D198173" t="s">
        <v>16</v>
      </c>
      <c r="E198173">
        <v>0</v>
      </c>
    </row>
    <row r="198174" spans="1:5" x14ac:dyDescent="0.25">
      <c r="A198174" t="s">
        <v>3377</v>
      </c>
      <c r="B198174" t="s">
        <v>3376</v>
      </c>
      <c r="C198174" t="s">
        <v>1</v>
      </c>
      <c r="D198174" t="s">
        <v>16</v>
      </c>
      <c r="E198174">
        <v>0</v>
      </c>
    </row>
    <row r="198175" spans="1:5" x14ac:dyDescent="0.25">
      <c r="A198175" t="s">
        <v>3375</v>
      </c>
      <c r="B198175" t="s">
        <v>3374</v>
      </c>
      <c r="C198175" t="s">
        <v>1</v>
      </c>
      <c r="D198175" t="s">
        <v>0</v>
      </c>
      <c r="E198175">
        <v>35.08</v>
      </c>
    </row>
    <row r="198176" spans="1:5" x14ac:dyDescent="0.25">
      <c r="A198176" t="s">
        <v>3373</v>
      </c>
      <c r="B198176" t="s">
        <v>3372</v>
      </c>
      <c r="C198176" t="s">
        <v>1</v>
      </c>
      <c r="D198176" t="s">
        <v>0</v>
      </c>
      <c r="E198176">
        <v>16832841.300000001</v>
      </c>
    </row>
    <row r="198177" spans="1:5" x14ac:dyDescent="0.25">
      <c r="A198177" t="s">
        <v>3371</v>
      </c>
      <c r="B198177" t="s">
        <v>3370</v>
      </c>
      <c r="C198177" t="s">
        <v>1</v>
      </c>
      <c r="D198177" t="s">
        <v>42</v>
      </c>
      <c r="E198177">
        <v>9127.83</v>
      </c>
    </row>
    <row r="198178" spans="1:5" x14ac:dyDescent="0.25">
      <c r="A198178" t="s">
        <v>3369</v>
      </c>
      <c r="B198178" t="s">
        <v>3368</v>
      </c>
      <c r="C198178" t="s">
        <v>1</v>
      </c>
      <c r="D198178" t="s">
        <v>0</v>
      </c>
      <c r="E198178">
        <v>700135.62</v>
      </c>
    </row>
    <row r="198179" spans="1:5" x14ac:dyDescent="0.25">
      <c r="A198179" t="s">
        <v>3367</v>
      </c>
      <c r="B198179" t="s">
        <v>3366</v>
      </c>
      <c r="C198179" t="s">
        <v>1</v>
      </c>
      <c r="D198179" t="s">
        <v>0</v>
      </c>
      <c r="E198179">
        <v>13168794.539999999</v>
      </c>
    </row>
    <row r="198180" spans="1:5" x14ac:dyDescent="0.25">
      <c r="A198180" t="s">
        <v>3365</v>
      </c>
      <c r="B198180" t="s">
        <v>3364</v>
      </c>
      <c r="C198180" t="s">
        <v>1</v>
      </c>
      <c r="D198180" t="s">
        <v>0</v>
      </c>
      <c r="E198180">
        <v>589553.61</v>
      </c>
    </row>
    <row r="198181" spans="1:5" x14ac:dyDescent="0.25">
      <c r="A198181" t="s">
        <v>3363</v>
      </c>
      <c r="B198181" t="s">
        <v>3362</v>
      </c>
      <c r="C198181" t="s">
        <v>1</v>
      </c>
      <c r="D198181" t="s">
        <v>0</v>
      </c>
      <c r="E198181">
        <v>48245353.270000003</v>
      </c>
    </row>
    <row r="198182" spans="1:5" x14ac:dyDescent="0.25">
      <c r="A198182" t="s">
        <v>3361</v>
      </c>
      <c r="B198182" t="s">
        <v>3360</v>
      </c>
      <c r="C198182" t="s">
        <v>1</v>
      </c>
      <c r="D198182" t="s">
        <v>0</v>
      </c>
      <c r="E198182">
        <v>222.97</v>
      </c>
    </row>
    <row r="198183" spans="1:5" x14ac:dyDescent="0.25">
      <c r="A198183" t="s">
        <v>3359</v>
      </c>
      <c r="B198183" t="s">
        <v>3358</v>
      </c>
      <c r="C198183" t="s">
        <v>1</v>
      </c>
      <c r="D198183" t="s">
        <v>0</v>
      </c>
      <c r="E198183">
        <v>6537.8</v>
      </c>
    </row>
    <row r="198184" spans="1:5" x14ac:dyDescent="0.25">
      <c r="A198184" t="s">
        <v>3357</v>
      </c>
      <c r="B198184" t="s">
        <v>3356</v>
      </c>
      <c r="C198184" t="s">
        <v>1</v>
      </c>
      <c r="D198184" t="s">
        <v>0</v>
      </c>
      <c r="E198184">
        <v>3513131.32</v>
      </c>
    </row>
    <row r="198185" spans="1:5" x14ac:dyDescent="0.25">
      <c r="A198185" t="s">
        <v>3355</v>
      </c>
      <c r="B198185" t="s">
        <v>3354</v>
      </c>
      <c r="C198185" t="s">
        <v>1</v>
      </c>
      <c r="D198185" t="s">
        <v>0</v>
      </c>
      <c r="E198185">
        <v>180.79</v>
      </c>
    </row>
    <row r="198186" spans="1:5" x14ac:dyDescent="0.25">
      <c r="A198186" t="s">
        <v>3353</v>
      </c>
      <c r="B198186" t="s">
        <v>3352</v>
      </c>
      <c r="C198186" t="s">
        <v>1</v>
      </c>
      <c r="D198186" t="s">
        <v>0</v>
      </c>
      <c r="E198186">
        <v>10411.43</v>
      </c>
    </row>
    <row r="198187" spans="1:5" x14ac:dyDescent="0.25">
      <c r="A198187" t="s">
        <v>3351</v>
      </c>
      <c r="B198187" t="s">
        <v>3350</v>
      </c>
      <c r="C198187" t="s">
        <v>1</v>
      </c>
      <c r="D198187" t="s">
        <v>0</v>
      </c>
      <c r="E198187">
        <v>0</v>
      </c>
    </row>
    <row r="198188" spans="1:5" x14ac:dyDescent="0.25">
      <c r="A198188" t="s">
        <v>3349</v>
      </c>
      <c r="B198188" t="s">
        <v>3348</v>
      </c>
      <c r="C198188" t="s">
        <v>1</v>
      </c>
      <c r="D198188" t="s">
        <v>0</v>
      </c>
      <c r="E198188">
        <v>29623.45</v>
      </c>
    </row>
    <row r="198189" spans="1:5" x14ac:dyDescent="0.25">
      <c r="A198189" t="s">
        <v>3347</v>
      </c>
      <c r="B198189" t="s">
        <v>3346</v>
      </c>
      <c r="C198189" t="s">
        <v>1</v>
      </c>
      <c r="D198189" t="s">
        <v>16</v>
      </c>
      <c r="E198189">
        <v>0</v>
      </c>
    </row>
    <row r="198190" spans="1:5" x14ac:dyDescent="0.25">
      <c r="A198190" t="s">
        <v>3345</v>
      </c>
      <c r="B198190" t="s">
        <v>3344</v>
      </c>
      <c r="C198190" t="s">
        <v>1</v>
      </c>
      <c r="D198190" t="s">
        <v>0</v>
      </c>
      <c r="E198190">
        <v>856380.46</v>
      </c>
    </row>
    <row r="198191" spans="1:5" x14ac:dyDescent="0.25">
      <c r="A198191" t="s">
        <v>3343</v>
      </c>
      <c r="B198191" t="s">
        <v>3342</v>
      </c>
      <c r="C198191" t="s">
        <v>1</v>
      </c>
      <c r="D198191" t="s">
        <v>0</v>
      </c>
      <c r="E198191">
        <v>956056.52</v>
      </c>
    </row>
    <row r="198192" spans="1:5" x14ac:dyDescent="0.25">
      <c r="A198192" t="s">
        <v>3341</v>
      </c>
      <c r="B198192" t="s">
        <v>3340</v>
      </c>
      <c r="C198192" t="s">
        <v>1</v>
      </c>
      <c r="D198192" t="s">
        <v>16</v>
      </c>
      <c r="E198192">
        <v>0</v>
      </c>
    </row>
    <row r="198193" spans="1:5" x14ac:dyDescent="0.25">
      <c r="A198193" t="s">
        <v>3339</v>
      </c>
      <c r="B198193" t="s">
        <v>3338</v>
      </c>
      <c r="C198193" t="s">
        <v>1</v>
      </c>
      <c r="D198193" t="s">
        <v>0</v>
      </c>
      <c r="E198193">
        <v>48472.92</v>
      </c>
    </row>
    <row r="198194" spans="1:5" x14ac:dyDescent="0.25">
      <c r="A198194" t="s">
        <v>3337</v>
      </c>
      <c r="B198194" t="s">
        <v>3336</v>
      </c>
      <c r="C198194" t="s">
        <v>1</v>
      </c>
      <c r="D198194" t="s">
        <v>0</v>
      </c>
      <c r="E198194">
        <v>616726.47</v>
      </c>
    </row>
    <row r="198195" spans="1:5" x14ac:dyDescent="0.25">
      <c r="A198195" t="s">
        <v>3335</v>
      </c>
      <c r="B198195" t="s">
        <v>3334</v>
      </c>
      <c r="C198195" t="s">
        <v>1</v>
      </c>
      <c r="D198195" t="s">
        <v>0</v>
      </c>
      <c r="E198195">
        <v>9839.35</v>
      </c>
    </row>
    <row r="198196" spans="1:5" x14ac:dyDescent="0.25">
      <c r="A198196" t="s">
        <v>3333</v>
      </c>
      <c r="B198196" t="s">
        <v>3332</v>
      </c>
      <c r="C198196" t="s">
        <v>1</v>
      </c>
      <c r="D198196" t="s">
        <v>0</v>
      </c>
      <c r="E198196">
        <v>918175.5</v>
      </c>
    </row>
    <row r="198197" spans="1:5" x14ac:dyDescent="0.25">
      <c r="A198197" t="s">
        <v>3331</v>
      </c>
      <c r="B198197" t="s">
        <v>3330</v>
      </c>
      <c r="C198197" t="s">
        <v>1</v>
      </c>
      <c r="D198197" t="s">
        <v>16</v>
      </c>
      <c r="E198197">
        <v>0</v>
      </c>
    </row>
    <row r="198198" spans="1:5" x14ac:dyDescent="0.25">
      <c r="A198198" t="s">
        <v>3329</v>
      </c>
      <c r="B198198" t="s">
        <v>3328</v>
      </c>
      <c r="C198198" t="s">
        <v>1</v>
      </c>
      <c r="D198198" t="s">
        <v>21</v>
      </c>
      <c r="E198198">
        <v>5016.7299999999996</v>
      </c>
    </row>
    <row r="198199" spans="1:5" x14ac:dyDescent="0.25">
      <c r="A198199" t="s">
        <v>3327</v>
      </c>
      <c r="B198199" t="s">
        <v>3326</v>
      </c>
      <c r="C198199" t="s">
        <v>1</v>
      </c>
      <c r="D198199" t="s">
        <v>21</v>
      </c>
      <c r="E198199">
        <v>12161.44</v>
      </c>
    </row>
    <row r="198200" spans="1:5" x14ac:dyDescent="0.25">
      <c r="A198200" t="s">
        <v>3325</v>
      </c>
      <c r="B198200" t="s">
        <v>3324</v>
      </c>
      <c r="C198200" t="s">
        <v>1</v>
      </c>
      <c r="D198200" t="s">
        <v>16</v>
      </c>
      <c r="E198200">
        <v>0</v>
      </c>
    </row>
    <row r="198201" spans="1:5" x14ac:dyDescent="0.25">
      <c r="A198201" t="s">
        <v>3323</v>
      </c>
      <c r="B198201" t="s">
        <v>3322</v>
      </c>
      <c r="C198201" t="s">
        <v>1</v>
      </c>
      <c r="D198201" t="s">
        <v>0</v>
      </c>
      <c r="E198201">
        <v>995680.27</v>
      </c>
    </row>
    <row r="198202" spans="1:5" x14ac:dyDescent="0.25">
      <c r="A198202" t="s">
        <v>3321</v>
      </c>
      <c r="B198202" t="s">
        <v>3320</v>
      </c>
      <c r="C198202" t="s">
        <v>1</v>
      </c>
      <c r="D198202" t="s">
        <v>0</v>
      </c>
      <c r="E198202">
        <v>868899.87</v>
      </c>
    </row>
    <row r="198203" spans="1:5" x14ac:dyDescent="0.25">
      <c r="A198203" t="s">
        <v>3319</v>
      </c>
      <c r="B198203" t="s">
        <v>3318</v>
      </c>
      <c r="C198203" t="s">
        <v>1</v>
      </c>
      <c r="D198203" t="s">
        <v>21</v>
      </c>
      <c r="E198203">
        <v>0</v>
      </c>
    </row>
    <row r="198204" spans="1:5" x14ac:dyDescent="0.25">
      <c r="A198204" t="s">
        <v>3317</v>
      </c>
      <c r="B198204" t="s">
        <v>3316</v>
      </c>
      <c r="C198204" t="s">
        <v>1</v>
      </c>
      <c r="D198204" t="s">
        <v>0</v>
      </c>
      <c r="E198204">
        <v>7359383.0599999996</v>
      </c>
    </row>
    <row r="198205" spans="1:5" x14ac:dyDescent="0.25">
      <c r="A198205" t="s">
        <v>3315</v>
      </c>
      <c r="B198205" t="s">
        <v>3314</v>
      </c>
      <c r="C198205" t="s">
        <v>1</v>
      </c>
      <c r="D198205" t="s">
        <v>16</v>
      </c>
      <c r="E198205">
        <v>0</v>
      </c>
    </row>
    <row r="198206" spans="1:5" x14ac:dyDescent="0.25">
      <c r="A198206" t="s">
        <v>3313</v>
      </c>
      <c r="B198206" t="s">
        <v>3312</v>
      </c>
      <c r="C198206" t="s">
        <v>1</v>
      </c>
      <c r="D198206" t="s">
        <v>0</v>
      </c>
      <c r="E198206">
        <v>973215.55</v>
      </c>
    </row>
    <row r="198207" spans="1:5" x14ac:dyDescent="0.25">
      <c r="A198207" t="s">
        <v>3311</v>
      </c>
      <c r="B198207" t="s">
        <v>3310</v>
      </c>
      <c r="C198207" t="s">
        <v>1</v>
      </c>
      <c r="D198207" t="s">
        <v>16</v>
      </c>
      <c r="E198207">
        <v>0</v>
      </c>
    </row>
    <row r="198208" spans="1:5" x14ac:dyDescent="0.25">
      <c r="A198208" t="s">
        <v>3309</v>
      </c>
      <c r="B198208" t="s">
        <v>3308</v>
      </c>
      <c r="C198208" t="s">
        <v>1</v>
      </c>
      <c r="D198208" t="s">
        <v>0</v>
      </c>
      <c r="E198208">
        <v>2950611.65</v>
      </c>
    </row>
    <row r="198209" spans="1:5" x14ac:dyDescent="0.25">
      <c r="A198209" t="s">
        <v>3307</v>
      </c>
      <c r="B198209" t="s">
        <v>3306</v>
      </c>
      <c r="C198209" t="s">
        <v>1</v>
      </c>
      <c r="D198209" t="s">
        <v>0</v>
      </c>
      <c r="E198209">
        <v>109822.98</v>
      </c>
    </row>
    <row r="198210" spans="1:5" x14ac:dyDescent="0.25">
      <c r="A198210" t="s">
        <v>3305</v>
      </c>
      <c r="B198210" t="s">
        <v>3304</v>
      </c>
      <c r="C198210" t="s">
        <v>1</v>
      </c>
      <c r="D198210" t="s">
        <v>21</v>
      </c>
      <c r="E198210">
        <v>5544950.9299999997</v>
      </c>
    </row>
    <row r="198211" spans="1:5" x14ac:dyDescent="0.25">
      <c r="A198211" t="s">
        <v>3303</v>
      </c>
      <c r="B198211" t="s">
        <v>3302</v>
      </c>
      <c r="C198211" t="s">
        <v>1</v>
      </c>
      <c r="D198211" t="s">
        <v>0</v>
      </c>
      <c r="E198211">
        <v>0</v>
      </c>
    </row>
    <row r="198212" spans="1:5" x14ac:dyDescent="0.25">
      <c r="A198212" t="s">
        <v>3301</v>
      </c>
      <c r="B198212" t="s">
        <v>3300</v>
      </c>
      <c r="C198212" t="s">
        <v>1</v>
      </c>
      <c r="D198212" t="s">
        <v>0</v>
      </c>
      <c r="E198212">
        <v>7075437.04</v>
      </c>
    </row>
    <row r="198213" spans="1:5" x14ac:dyDescent="0.25">
      <c r="A198213" t="s">
        <v>3299</v>
      </c>
      <c r="B198213" t="s">
        <v>3298</v>
      </c>
      <c r="C198213" t="s">
        <v>1</v>
      </c>
      <c r="D198213" t="s">
        <v>0</v>
      </c>
      <c r="E198213">
        <v>6066407.1299999999</v>
      </c>
    </row>
    <row r="198214" spans="1:5" x14ac:dyDescent="0.25">
      <c r="A198214" t="s">
        <v>3297</v>
      </c>
      <c r="B198214" t="s">
        <v>3296</v>
      </c>
      <c r="C198214" t="s">
        <v>1</v>
      </c>
      <c r="D198214" t="s">
        <v>42</v>
      </c>
      <c r="E198214">
        <v>17660.439999999999</v>
      </c>
    </row>
    <row r="198215" spans="1:5" x14ac:dyDescent="0.25">
      <c r="A198215" t="s">
        <v>3295</v>
      </c>
      <c r="B198215" t="s">
        <v>3294</v>
      </c>
      <c r="C198215" t="s">
        <v>1</v>
      </c>
      <c r="D198215" t="s">
        <v>21</v>
      </c>
      <c r="E198215">
        <v>137298.57</v>
      </c>
    </row>
    <row r="198216" spans="1:5" x14ac:dyDescent="0.25">
      <c r="A198216" t="s">
        <v>3293</v>
      </c>
      <c r="B198216" t="s">
        <v>3292</v>
      </c>
      <c r="C198216" t="s">
        <v>1</v>
      </c>
      <c r="D198216" t="s">
        <v>21</v>
      </c>
      <c r="E198216">
        <v>2588.59</v>
      </c>
    </row>
    <row r="198217" spans="1:5" x14ac:dyDescent="0.25">
      <c r="A198217" t="s">
        <v>3291</v>
      </c>
      <c r="B198217" t="s">
        <v>3290</v>
      </c>
      <c r="C198217" t="s">
        <v>1</v>
      </c>
      <c r="D198217" t="s">
        <v>16</v>
      </c>
      <c r="E198217">
        <v>0</v>
      </c>
    </row>
    <row r="198218" spans="1:5" x14ac:dyDescent="0.25">
      <c r="A198218" t="s">
        <v>3289</v>
      </c>
      <c r="B198218" t="s">
        <v>3288</v>
      </c>
      <c r="C198218" t="s">
        <v>1</v>
      </c>
      <c r="D198218" t="s">
        <v>0</v>
      </c>
      <c r="E198218">
        <v>7999.38</v>
      </c>
    </row>
    <row r="198219" spans="1:5" x14ac:dyDescent="0.25">
      <c r="A198219" t="s">
        <v>3287</v>
      </c>
      <c r="B198219" t="s">
        <v>3286</v>
      </c>
      <c r="C198219" t="s">
        <v>1</v>
      </c>
      <c r="D198219" t="s">
        <v>0</v>
      </c>
      <c r="E198219">
        <v>488336.15</v>
      </c>
    </row>
    <row r="198220" spans="1:5" x14ac:dyDescent="0.25">
      <c r="A198220" t="s">
        <v>3285</v>
      </c>
      <c r="B198220" t="s">
        <v>3284</v>
      </c>
      <c r="C198220" t="s">
        <v>1</v>
      </c>
      <c r="D198220" t="s">
        <v>0</v>
      </c>
      <c r="E198220">
        <v>2794277.48</v>
      </c>
    </row>
    <row r="198221" spans="1:5" x14ac:dyDescent="0.25">
      <c r="A198221" t="s">
        <v>3283</v>
      </c>
      <c r="B198221" t="s">
        <v>3282</v>
      </c>
      <c r="C198221" t="s">
        <v>1</v>
      </c>
      <c r="D198221" t="s">
        <v>0</v>
      </c>
      <c r="E198221">
        <v>770130.62</v>
      </c>
    </row>
    <row r="198222" spans="1:5" x14ac:dyDescent="0.25">
      <c r="A198222" t="s">
        <v>3281</v>
      </c>
      <c r="B198222" t="s">
        <v>3280</v>
      </c>
      <c r="C198222" t="s">
        <v>1</v>
      </c>
      <c r="D198222" t="s">
        <v>21</v>
      </c>
      <c r="E198222">
        <v>0</v>
      </c>
    </row>
    <row r="198223" spans="1:5" x14ac:dyDescent="0.25">
      <c r="A198223" t="s">
        <v>3279</v>
      </c>
      <c r="B198223" t="s">
        <v>3278</v>
      </c>
      <c r="C198223" t="s">
        <v>1</v>
      </c>
      <c r="D198223" t="s">
        <v>16</v>
      </c>
      <c r="E198223">
        <v>0</v>
      </c>
    </row>
    <row r="198224" spans="1:5" x14ac:dyDescent="0.25">
      <c r="A198224" t="s">
        <v>3277</v>
      </c>
      <c r="B198224" t="s">
        <v>3276</v>
      </c>
      <c r="C198224" t="s">
        <v>1</v>
      </c>
      <c r="D198224" t="s">
        <v>21</v>
      </c>
      <c r="E198224">
        <v>2625216.1800000002</v>
      </c>
    </row>
    <row r="198225" spans="1:5" x14ac:dyDescent="0.25">
      <c r="A198225" t="s">
        <v>3275</v>
      </c>
      <c r="B198225" t="s">
        <v>3274</v>
      </c>
      <c r="C198225" t="s">
        <v>1</v>
      </c>
      <c r="D198225" t="s">
        <v>21</v>
      </c>
      <c r="E198225">
        <v>181.98</v>
      </c>
    </row>
    <row r="198226" spans="1:5" x14ac:dyDescent="0.25">
      <c r="A198226" t="s">
        <v>3273</v>
      </c>
      <c r="B198226" t="s">
        <v>3272</v>
      </c>
      <c r="C198226" t="s">
        <v>1</v>
      </c>
      <c r="D198226" t="s">
        <v>0</v>
      </c>
      <c r="E198226">
        <v>928669.55</v>
      </c>
    </row>
    <row r="198227" spans="1:5" x14ac:dyDescent="0.25">
      <c r="A198227" t="s">
        <v>3271</v>
      </c>
      <c r="B198227" t="s">
        <v>3270</v>
      </c>
      <c r="C198227" t="s">
        <v>1</v>
      </c>
      <c r="D198227" t="s">
        <v>0</v>
      </c>
      <c r="E198227">
        <v>361085.27</v>
      </c>
    </row>
    <row r="198228" spans="1:5" x14ac:dyDescent="0.25">
      <c r="A198228" t="s">
        <v>3269</v>
      </c>
      <c r="B198228" t="s">
        <v>3268</v>
      </c>
      <c r="C198228" t="s">
        <v>1</v>
      </c>
      <c r="D198228" t="s">
        <v>0</v>
      </c>
      <c r="E198228">
        <v>160406.51</v>
      </c>
    </row>
    <row r="198229" spans="1:5" x14ac:dyDescent="0.25">
      <c r="A198229" t="s">
        <v>3267</v>
      </c>
      <c r="B198229" t="s">
        <v>3266</v>
      </c>
      <c r="C198229" t="s">
        <v>1</v>
      </c>
      <c r="D198229" t="s">
        <v>0</v>
      </c>
      <c r="E198229">
        <v>4678308.8899999997</v>
      </c>
    </row>
    <row r="198230" spans="1:5" x14ac:dyDescent="0.25">
      <c r="A198230" t="s">
        <v>3265</v>
      </c>
      <c r="B198230" t="s">
        <v>3264</v>
      </c>
      <c r="C198230" t="s">
        <v>1</v>
      </c>
      <c r="D198230" t="s">
        <v>21</v>
      </c>
      <c r="E198230">
        <v>592.47</v>
      </c>
    </row>
    <row r="198231" spans="1:5" x14ac:dyDescent="0.25">
      <c r="A198231" t="s">
        <v>3263</v>
      </c>
      <c r="B198231" t="s">
        <v>3262</v>
      </c>
      <c r="C198231" t="s">
        <v>1</v>
      </c>
      <c r="D198231" t="s">
        <v>0</v>
      </c>
      <c r="E198231">
        <v>106769.67</v>
      </c>
    </row>
    <row r="198232" spans="1:5" x14ac:dyDescent="0.25">
      <c r="A198232" t="s">
        <v>3261</v>
      </c>
      <c r="B198232" t="s">
        <v>3260</v>
      </c>
      <c r="C198232" t="s">
        <v>1</v>
      </c>
      <c r="D198232" t="s">
        <v>21</v>
      </c>
      <c r="E198232">
        <v>19487.37</v>
      </c>
    </row>
    <row r="198233" spans="1:5" x14ac:dyDescent="0.25">
      <c r="A198233" t="s">
        <v>3259</v>
      </c>
      <c r="B198233" t="s">
        <v>3258</v>
      </c>
      <c r="C198233" t="s">
        <v>1</v>
      </c>
      <c r="D198233" t="s">
        <v>0</v>
      </c>
      <c r="E198233">
        <v>77137.23</v>
      </c>
    </row>
    <row r="198234" spans="1:5" x14ac:dyDescent="0.25">
      <c r="A198234" t="s">
        <v>3257</v>
      </c>
      <c r="B198234" t="s">
        <v>3256</v>
      </c>
      <c r="C198234" t="s">
        <v>1</v>
      </c>
      <c r="D198234" t="s">
        <v>0</v>
      </c>
      <c r="E198234">
        <v>27545.79</v>
      </c>
    </row>
    <row r="198235" spans="1:5" x14ac:dyDescent="0.25">
      <c r="A198235" t="s">
        <v>3255</v>
      </c>
      <c r="B198235" t="s">
        <v>3254</v>
      </c>
      <c r="C198235" t="s">
        <v>1</v>
      </c>
      <c r="D198235" t="s">
        <v>0</v>
      </c>
      <c r="E198235">
        <v>15515</v>
      </c>
    </row>
    <row r="198236" spans="1:5" x14ac:dyDescent="0.25">
      <c r="A198236" t="s">
        <v>3253</v>
      </c>
      <c r="B198236" t="s">
        <v>3252</v>
      </c>
      <c r="C198236" t="s">
        <v>1</v>
      </c>
      <c r="D198236" t="s">
        <v>56</v>
      </c>
      <c r="E198236">
        <v>8066.72</v>
      </c>
    </row>
    <row r="198237" spans="1:5" x14ac:dyDescent="0.25">
      <c r="A198237" t="s">
        <v>3251</v>
      </c>
      <c r="B198237" t="s">
        <v>3250</v>
      </c>
      <c r="C198237" t="s">
        <v>1</v>
      </c>
      <c r="D198237" t="s">
        <v>0</v>
      </c>
      <c r="E198237">
        <v>81782.5</v>
      </c>
    </row>
    <row r="198238" spans="1:5" x14ac:dyDescent="0.25">
      <c r="A198238" t="s">
        <v>3249</v>
      </c>
      <c r="B198238" t="s">
        <v>3248</v>
      </c>
      <c r="C198238" t="s">
        <v>1</v>
      </c>
      <c r="D198238" t="s">
        <v>0</v>
      </c>
      <c r="E198238">
        <v>0</v>
      </c>
    </row>
    <row r="198239" spans="1:5" x14ac:dyDescent="0.25">
      <c r="A198239" t="s">
        <v>3247</v>
      </c>
      <c r="B198239" t="s">
        <v>3246</v>
      </c>
      <c r="C198239" t="s">
        <v>1</v>
      </c>
      <c r="D198239" t="s">
        <v>0</v>
      </c>
      <c r="E198239">
        <v>808232.83</v>
      </c>
    </row>
    <row r="198240" spans="1:5" x14ac:dyDescent="0.25">
      <c r="A198240" t="s">
        <v>3245</v>
      </c>
      <c r="B198240" t="s">
        <v>3244</v>
      </c>
      <c r="C198240" t="s">
        <v>1</v>
      </c>
      <c r="D198240" t="s">
        <v>42</v>
      </c>
      <c r="E198240">
        <v>9894.32</v>
      </c>
    </row>
    <row r="198241" spans="1:5" x14ac:dyDescent="0.25">
      <c r="A198241" t="s">
        <v>3243</v>
      </c>
      <c r="B198241" t="s">
        <v>3242</v>
      </c>
      <c r="C198241" t="s">
        <v>1</v>
      </c>
      <c r="D198241" t="s">
        <v>0</v>
      </c>
      <c r="E198241">
        <v>4017084.09</v>
      </c>
    </row>
    <row r="198242" spans="1:5" x14ac:dyDescent="0.25">
      <c r="A198242" t="s">
        <v>3241</v>
      </c>
      <c r="B198242" t="s">
        <v>3240</v>
      </c>
      <c r="C198242" t="s">
        <v>1</v>
      </c>
      <c r="D198242" t="s">
        <v>21</v>
      </c>
      <c r="E198242">
        <v>16921.61</v>
      </c>
    </row>
    <row r="198243" spans="1:5" x14ac:dyDescent="0.25">
      <c r="A198243" t="s">
        <v>3239</v>
      </c>
      <c r="B198243" t="s">
        <v>3238</v>
      </c>
      <c r="C198243" t="s">
        <v>1</v>
      </c>
      <c r="D198243" t="s">
        <v>21</v>
      </c>
      <c r="E198243">
        <v>489.7</v>
      </c>
    </row>
    <row r="198244" spans="1:5" x14ac:dyDescent="0.25">
      <c r="A198244" t="s">
        <v>3237</v>
      </c>
      <c r="B198244" t="s">
        <v>3236</v>
      </c>
      <c r="C198244" t="s">
        <v>1</v>
      </c>
      <c r="D198244" t="s">
        <v>16</v>
      </c>
      <c r="E198244">
        <v>0</v>
      </c>
    </row>
    <row r="198245" spans="1:5" x14ac:dyDescent="0.25">
      <c r="A198245" t="s">
        <v>3235</v>
      </c>
      <c r="B198245" t="s">
        <v>3234</v>
      </c>
      <c r="C198245" t="s">
        <v>1</v>
      </c>
      <c r="D198245" t="s">
        <v>0</v>
      </c>
      <c r="E198245">
        <v>9188.9500000000007</v>
      </c>
    </row>
    <row r="198246" spans="1:5" x14ac:dyDescent="0.25">
      <c r="A198246" t="s">
        <v>3233</v>
      </c>
      <c r="B198246" t="s">
        <v>3232</v>
      </c>
      <c r="C198246" t="s">
        <v>1</v>
      </c>
      <c r="D198246" t="s">
        <v>21</v>
      </c>
      <c r="E198246">
        <v>697.62</v>
      </c>
    </row>
    <row r="198247" spans="1:5" x14ac:dyDescent="0.25">
      <c r="A198247" t="s">
        <v>3231</v>
      </c>
      <c r="B198247" t="s">
        <v>3230</v>
      </c>
      <c r="C198247" t="s">
        <v>1</v>
      </c>
      <c r="D198247" t="s">
        <v>0</v>
      </c>
      <c r="E198247">
        <v>40015692.68</v>
      </c>
    </row>
    <row r="198248" spans="1:5" x14ac:dyDescent="0.25">
      <c r="A198248" t="s">
        <v>3229</v>
      </c>
      <c r="B198248" t="s">
        <v>3228</v>
      </c>
      <c r="C198248" t="s">
        <v>1</v>
      </c>
      <c r="D198248" t="s">
        <v>0</v>
      </c>
      <c r="E198248">
        <v>1807.6</v>
      </c>
    </row>
    <row r="198249" spans="1:5" x14ac:dyDescent="0.25">
      <c r="A198249" t="s">
        <v>3227</v>
      </c>
      <c r="B198249" t="s">
        <v>3226</v>
      </c>
      <c r="C198249" t="s">
        <v>47</v>
      </c>
      <c r="D198249" t="s">
        <v>0</v>
      </c>
      <c r="E198249">
        <v>-151562.92000000001</v>
      </c>
    </row>
    <row r="198250" spans="1:5" x14ac:dyDescent="0.25">
      <c r="A198250" t="s">
        <v>3225</v>
      </c>
      <c r="B198250" t="s">
        <v>3224</v>
      </c>
      <c r="C198250" t="s">
        <v>1</v>
      </c>
      <c r="D198250" t="s">
        <v>21</v>
      </c>
      <c r="E198250">
        <v>120288.42</v>
      </c>
    </row>
    <row r="198251" spans="1:5" x14ac:dyDescent="0.25">
      <c r="A198251" t="s">
        <v>3223</v>
      </c>
      <c r="B198251" t="s">
        <v>3222</v>
      </c>
      <c r="C198251" t="s">
        <v>1</v>
      </c>
      <c r="D198251" t="s">
        <v>0</v>
      </c>
      <c r="E198251">
        <v>17746579.809999999</v>
      </c>
    </row>
    <row r="198252" spans="1:5" x14ac:dyDescent="0.25">
      <c r="A198252" t="s">
        <v>3221</v>
      </c>
      <c r="B198252" t="s">
        <v>3220</v>
      </c>
      <c r="C198252" t="s">
        <v>1</v>
      </c>
      <c r="D198252" t="s">
        <v>16</v>
      </c>
      <c r="E198252">
        <v>0</v>
      </c>
    </row>
    <row r="198253" spans="1:5" x14ac:dyDescent="0.25">
      <c r="A198253" t="s">
        <v>3219</v>
      </c>
      <c r="B198253" t="s">
        <v>3218</v>
      </c>
      <c r="C198253" t="s">
        <v>1</v>
      </c>
      <c r="D198253" t="s">
        <v>0</v>
      </c>
      <c r="E198253">
        <v>3174803.41</v>
      </c>
    </row>
    <row r="198254" spans="1:5" x14ac:dyDescent="0.25">
      <c r="A198254" t="s">
        <v>3217</v>
      </c>
      <c r="B198254" t="s">
        <v>3216</v>
      </c>
      <c r="C198254" t="s">
        <v>1</v>
      </c>
      <c r="D198254" t="s">
        <v>0</v>
      </c>
      <c r="E198254">
        <v>3612756.27</v>
      </c>
    </row>
    <row r="198255" spans="1:5" x14ac:dyDescent="0.25">
      <c r="A198255" t="s">
        <v>3215</v>
      </c>
      <c r="B198255" t="s">
        <v>3214</v>
      </c>
      <c r="C198255" t="s">
        <v>1</v>
      </c>
      <c r="D198255" t="s">
        <v>0</v>
      </c>
      <c r="E198255">
        <v>364.47</v>
      </c>
    </row>
    <row r="198256" spans="1:5" x14ac:dyDescent="0.25">
      <c r="A198256" t="s">
        <v>3213</v>
      </c>
      <c r="B198256" t="s">
        <v>3212</v>
      </c>
      <c r="C198256" t="s">
        <v>1</v>
      </c>
      <c r="D198256" t="s">
        <v>16</v>
      </c>
      <c r="E198256">
        <v>0</v>
      </c>
    </row>
    <row r="198257" spans="1:5" x14ac:dyDescent="0.25">
      <c r="A198257" t="s">
        <v>3211</v>
      </c>
      <c r="B198257" t="s">
        <v>3210</v>
      </c>
      <c r="C198257" t="s">
        <v>1</v>
      </c>
      <c r="D198257" t="s">
        <v>21</v>
      </c>
      <c r="E198257">
        <v>1321463.3600000001</v>
      </c>
    </row>
    <row r="198258" spans="1:5" x14ac:dyDescent="0.25">
      <c r="A198258" t="s">
        <v>3209</v>
      </c>
      <c r="B198258" t="s">
        <v>3208</v>
      </c>
      <c r="C198258" t="s">
        <v>1</v>
      </c>
      <c r="D198258" t="s">
        <v>0</v>
      </c>
      <c r="E198258">
        <v>9708.9699999999993</v>
      </c>
    </row>
    <row r="198259" spans="1:5" x14ac:dyDescent="0.25">
      <c r="A198259" t="s">
        <v>3207</v>
      </c>
      <c r="B198259" t="s">
        <v>3206</v>
      </c>
      <c r="C198259" t="s">
        <v>1</v>
      </c>
      <c r="D198259" t="s">
        <v>0</v>
      </c>
      <c r="E198259">
        <v>1295800.06</v>
      </c>
    </row>
    <row r="198260" spans="1:5" x14ac:dyDescent="0.25">
      <c r="A198260" t="s">
        <v>3205</v>
      </c>
      <c r="B198260" t="s">
        <v>3204</v>
      </c>
      <c r="C198260" t="s">
        <v>1</v>
      </c>
      <c r="D198260" t="s">
        <v>0</v>
      </c>
      <c r="E198260">
        <v>14404.87</v>
      </c>
    </row>
    <row r="198261" spans="1:5" x14ac:dyDescent="0.25">
      <c r="A198261" t="s">
        <v>3203</v>
      </c>
      <c r="B198261" t="s">
        <v>3202</v>
      </c>
      <c r="C198261" t="s">
        <v>1</v>
      </c>
      <c r="D198261" t="s">
        <v>42</v>
      </c>
      <c r="E198261">
        <v>286138.57</v>
      </c>
    </row>
    <row r="198262" spans="1:5" x14ac:dyDescent="0.25">
      <c r="A198262" t="s">
        <v>3201</v>
      </c>
      <c r="B198262" t="s">
        <v>3200</v>
      </c>
      <c r="C198262" t="s">
        <v>1</v>
      </c>
      <c r="D198262" t="s">
        <v>0</v>
      </c>
      <c r="E198262">
        <v>1801977.68</v>
      </c>
    </row>
    <row r="198263" spans="1:5" x14ac:dyDescent="0.25">
      <c r="A198263" t="s">
        <v>3199</v>
      </c>
      <c r="B198263" t="s">
        <v>3198</v>
      </c>
      <c r="C198263" t="s">
        <v>1</v>
      </c>
      <c r="D198263" t="s">
        <v>0</v>
      </c>
      <c r="E198263">
        <v>977386.82</v>
      </c>
    </row>
    <row r="198264" spans="1:5" x14ac:dyDescent="0.25">
      <c r="A198264" t="s">
        <v>3197</v>
      </c>
      <c r="B198264" t="s">
        <v>3196</v>
      </c>
      <c r="C198264" t="s">
        <v>1</v>
      </c>
      <c r="D198264" t="s">
        <v>0</v>
      </c>
      <c r="E198264">
        <v>8150947.25</v>
      </c>
    </row>
    <row r="198265" spans="1:5" x14ac:dyDescent="0.25">
      <c r="A198265" t="s">
        <v>3195</v>
      </c>
      <c r="B198265" t="s">
        <v>3194</v>
      </c>
      <c r="C198265" t="s">
        <v>1</v>
      </c>
      <c r="D198265" t="s">
        <v>0</v>
      </c>
      <c r="E198265">
        <v>4506410.17</v>
      </c>
    </row>
    <row r="198266" spans="1:5" x14ac:dyDescent="0.25">
      <c r="A198266" t="s">
        <v>3193</v>
      </c>
      <c r="B198266" t="s">
        <v>3192</v>
      </c>
      <c r="C198266" t="s">
        <v>1</v>
      </c>
      <c r="D198266" t="s">
        <v>0</v>
      </c>
      <c r="E198266">
        <v>2709197.69</v>
      </c>
    </row>
    <row r="198267" spans="1:5" x14ac:dyDescent="0.25">
      <c r="A198267" t="s">
        <v>3191</v>
      </c>
      <c r="B198267" t="s">
        <v>3190</v>
      </c>
      <c r="C198267" t="s">
        <v>47</v>
      </c>
      <c r="D198267" t="s">
        <v>0</v>
      </c>
      <c r="E198267">
        <v>126666.4</v>
      </c>
    </row>
    <row r="198268" spans="1:5" x14ac:dyDescent="0.25">
      <c r="A198268" t="s">
        <v>3189</v>
      </c>
      <c r="B198268" t="s">
        <v>3188</v>
      </c>
      <c r="C198268" t="s">
        <v>1</v>
      </c>
      <c r="D198268" t="s">
        <v>0</v>
      </c>
      <c r="E198268">
        <v>1405400.19</v>
      </c>
    </row>
    <row r="198269" spans="1:5" x14ac:dyDescent="0.25">
      <c r="A198269" t="s">
        <v>3187</v>
      </c>
      <c r="B198269" t="s">
        <v>3186</v>
      </c>
      <c r="C198269" t="s">
        <v>1</v>
      </c>
      <c r="D198269" t="s">
        <v>0</v>
      </c>
      <c r="E198269">
        <v>3415.12</v>
      </c>
    </row>
    <row r="198270" spans="1:5" x14ac:dyDescent="0.25">
      <c r="A198270" t="s">
        <v>3185</v>
      </c>
      <c r="B198270" t="s">
        <v>3184</v>
      </c>
      <c r="C198270" t="s">
        <v>1</v>
      </c>
      <c r="D198270" t="s">
        <v>0</v>
      </c>
      <c r="E198270">
        <v>4113204.05</v>
      </c>
    </row>
    <row r="198271" spans="1:5" x14ac:dyDescent="0.25">
      <c r="A198271" t="s">
        <v>3183</v>
      </c>
      <c r="B198271" t="s">
        <v>3182</v>
      </c>
      <c r="C198271" t="s">
        <v>1</v>
      </c>
      <c r="D198271" t="s">
        <v>0</v>
      </c>
      <c r="E198271">
        <v>3887718.15</v>
      </c>
    </row>
    <row r="198272" spans="1:5" x14ac:dyDescent="0.25">
      <c r="A198272" t="s">
        <v>3181</v>
      </c>
      <c r="B198272" t="s">
        <v>3180</v>
      </c>
      <c r="C198272" t="s">
        <v>1</v>
      </c>
      <c r="D198272" t="s">
        <v>16</v>
      </c>
      <c r="E198272">
        <v>0</v>
      </c>
    </row>
    <row r="198273" spans="1:5" x14ac:dyDescent="0.25">
      <c r="A198273" t="s">
        <v>3179</v>
      </c>
      <c r="B198273" t="s">
        <v>3178</v>
      </c>
      <c r="C198273" t="s">
        <v>1</v>
      </c>
      <c r="D198273" t="s">
        <v>16</v>
      </c>
      <c r="E198273">
        <v>0</v>
      </c>
    </row>
    <row r="198274" spans="1:5" x14ac:dyDescent="0.25">
      <c r="A198274" t="s">
        <v>3177</v>
      </c>
      <c r="B198274" t="s">
        <v>3176</v>
      </c>
      <c r="C198274" t="s">
        <v>1</v>
      </c>
      <c r="D198274" t="s">
        <v>21</v>
      </c>
      <c r="E198274">
        <v>2831.72</v>
      </c>
    </row>
    <row r="198275" spans="1:5" x14ac:dyDescent="0.25">
      <c r="A198275" t="s">
        <v>3175</v>
      </c>
      <c r="B198275" t="s">
        <v>3174</v>
      </c>
      <c r="C198275" t="s">
        <v>1</v>
      </c>
      <c r="D198275" t="s">
        <v>0</v>
      </c>
      <c r="E198275">
        <v>100592019.52</v>
      </c>
    </row>
    <row r="198276" spans="1:5" x14ac:dyDescent="0.25">
      <c r="A198276" t="s">
        <v>3173</v>
      </c>
      <c r="B198276" t="s">
        <v>3172</v>
      </c>
      <c r="C198276" t="s">
        <v>1</v>
      </c>
      <c r="D198276" t="s">
        <v>0</v>
      </c>
      <c r="E198276">
        <v>18546.189999999999</v>
      </c>
    </row>
    <row r="198277" spans="1:5" x14ac:dyDescent="0.25">
      <c r="A198277" t="s">
        <v>3171</v>
      </c>
      <c r="B198277" t="s">
        <v>3170</v>
      </c>
      <c r="C198277" t="s">
        <v>1</v>
      </c>
      <c r="D198277" t="s">
        <v>0</v>
      </c>
      <c r="E198277">
        <v>3965297.05</v>
      </c>
    </row>
    <row r="198278" spans="1:5" x14ac:dyDescent="0.25">
      <c r="A198278" t="s">
        <v>3169</v>
      </c>
      <c r="B198278" t="s">
        <v>3168</v>
      </c>
      <c r="C198278" t="s">
        <v>1</v>
      </c>
      <c r="D198278" t="s">
        <v>21</v>
      </c>
      <c r="E198278">
        <v>3147.66</v>
      </c>
    </row>
    <row r="198279" spans="1:5" x14ac:dyDescent="0.25">
      <c r="A198279" t="s">
        <v>3167</v>
      </c>
      <c r="B198279" t="s">
        <v>3166</v>
      </c>
      <c r="C198279" t="s">
        <v>1</v>
      </c>
      <c r="D198279" t="s">
        <v>0</v>
      </c>
      <c r="E198279">
        <v>5015788.24</v>
      </c>
    </row>
    <row r="198280" spans="1:5" x14ac:dyDescent="0.25">
      <c r="A198280" t="s">
        <v>3165</v>
      </c>
      <c r="B198280" t="s">
        <v>3164</v>
      </c>
      <c r="C198280" t="s">
        <v>1</v>
      </c>
      <c r="D198280" t="s">
        <v>16</v>
      </c>
      <c r="E198280">
        <v>0</v>
      </c>
    </row>
    <row r="198281" spans="1:5" x14ac:dyDescent="0.25">
      <c r="A198281" t="s">
        <v>3163</v>
      </c>
      <c r="B198281" t="s">
        <v>3162</v>
      </c>
      <c r="C198281" t="s">
        <v>1</v>
      </c>
      <c r="D198281" t="s">
        <v>16</v>
      </c>
      <c r="E198281">
        <v>0</v>
      </c>
    </row>
    <row r="198282" spans="1:5" x14ac:dyDescent="0.25">
      <c r="A198282" t="s">
        <v>3161</v>
      </c>
      <c r="B198282" t="s">
        <v>3160</v>
      </c>
      <c r="C198282" t="s">
        <v>1</v>
      </c>
      <c r="D198282" t="s">
        <v>0</v>
      </c>
      <c r="E198282">
        <v>13212.47</v>
      </c>
    </row>
    <row r="198283" spans="1:5" x14ac:dyDescent="0.25">
      <c r="A198283" t="s">
        <v>3159</v>
      </c>
      <c r="B198283" t="s">
        <v>3158</v>
      </c>
      <c r="C198283" t="s">
        <v>1</v>
      </c>
      <c r="D198283" t="s">
        <v>16</v>
      </c>
      <c r="E198283">
        <v>0</v>
      </c>
    </row>
    <row r="198284" spans="1:5" x14ac:dyDescent="0.25">
      <c r="A198284" t="s">
        <v>3157</v>
      </c>
      <c r="B198284" t="s">
        <v>3156</v>
      </c>
      <c r="C198284" t="s">
        <v>1</v>
      </c>
      <c r="D198284" t="s">
        <v>0</v>
      </c>
      <c r="E198284">
        <v>997.38</v>
      </c>
    </row>
    <row r="198285" spans="1:5" x14ac:dyDescent="0.25">
      <c r="A198285" t="s">
        <v>3155</v>
      </c>
      <c r="B198285" t="s">
        <v>3154</v>
      </c>
      <c r="C198285" t="s">
        <v>1</v>
      </c>
      <c r="D198285" t="s">
        <v>16</v>
      </c>
      <c r="E198285">
        <v>0</v>
      </c>
    </row>
    <row r="198286" spans="1:5" x14ac:dyDescent="0.25">
      <c r="A198286" t="s">
        <v>3153</v>
      </c>
      <c r="B198286" t="s">
        <v>3152</v>
      </c>
      <c r="C198286" t="s">
        <v>1</v>
      </c>
      <c r="D198286" t="s">
        <v>21</v>
      </c>
      <c r="E198286">
        <v>0</v>
      </c>
    </row>
    <row r="198287" spans="1:5" x14ac:dyDescent="0.25">
      <c r="A198287" t="s">
        <v>3151</v>
      </c>
      <c r="B198287" t="s">
        <v>3150</v>
      </c>
      <c r="C198287" t="s">
        <v>1</v>
      </c>
      <c r="D198287" t="s">
        <v>0</v>
      </c>
      <c r="E198287">
        <v>1308.44</v>
      </c>
    </row>
    <row r="198288" spans="1:5" x14ac:dyDescent="0.25">
      <c r="A198288" t="s">
        <v>3149</v>
      </c>
      <c r="B198288" t="s">
        <v>3148</v>
      </c>
      <c r="C198288" t="s">
        <v>1</v>
      </c>
      <c r="D198288" t="s">
        <v>21</v>
      </c>
      <c r="E198288">
        <v>16.010000000000002</v>
      </c>
    </row>
    <row r="198289" spans="1:5" x14ac:dyDescent="0.25">
      <c r="A198289" t="s">
        <v>3147</v>
      </c>
      <c r="B198289" t="s">
        <v>3146</v>
      </c>
      <c r="C198289" t="s">
        <v>1</v>
      </c>
      <c r="D198289" t="s">
        <v>0</v>
      </c>
      <c r="E198289">
        <v>1084.3499999999999</v>
      </c>
    </row>
    <row r="198290" spans="1:5" x14ac:dyDescent="0.25">
      <c r="A198290" t="s">
        <v>3145</v>
      </c>
      <c r="B198290" t="s">
        <v>3144</v>
      </c>
      <c r="C198290" t="s">
        <v>1</v>
      </c>
      <c r="D198290" t="s">
        <v>0</v>
      </c>
      <c r="E198290">
        <v>1227977.73</v>
      </c>
    </row>
    <row r="198291" spans="1:5" x14ac:dyDescent="0.25">
      <c r="A198291" t="s">
        <v>3143</v>
      </c>
      <c r="B198291" t="s">
        <v>3142</v>
      </c>
      <c r="C198291" t="s">
        <v>1</v>
      </c>
      <c r="D198291" t="s">
        <v>16</v>
      </c>
      <c r="E198291">
        <v>0</v>
      </c>
    </row>
    <row r="198292" spans="1:5" x14ac:dyDescent="0.25">
      <c r="A198292" t="s">
        <v>3141</v>
      </c>
      <c r="B198292" t="s">
        <v>3140</v>
      </c>
      <c r="C198292" t="s">
        <v>1</v>
      </c>
      <c r="D198292" t="s">
        <v>16</v>
      </c>
      <c r="E198292">
        <v>0</v>
      </c>
    </row>
    <row r="198293" spans="1:5" x14ac:dyDescent="0.25">
      <c r="A198293" t="s">
        <v>3139</v>
      </c>
      <c r="B198293" t="s">
        <v>3138</v>
      </c>
      <c r="C198293" t="s">
        <v>1</v>
      </c>
      <c r="D198293" t="s">
        <v>0</v>
      </c>
      <c r="E198293">
        <v>698380.86</v>
      </c>
    </row>
    <row r="198294" spans="1:5" x14ac:dyDescent="0.25">
      <c r="A198294" t="s">
        <v>3137</v>
      </c>
      <c r="B198294" t="s">
        <v>3136</v>
      </c>
      <c r="C198294" t="s">
        <v>1</v>
      </c>
      <c r="D198294" t="s">
        <v>42</v>
      </c>
      <c r="E198294">
        <v>581093.98</v>
      </c>
    </row>
    <row r="198295" spans="1:5" x14ac:dyDescent="0.25">
      <c r="A198295" t="s">
        <v>3135</v>
      </c>
      <c r="B198295" t="s">
        <v>3134</v>
      </c>
      <c r="C198295" t="s">
        <v>1</v>
      </c>
      <c r="D198295" t="s">
        <v>21</v>
      </c>
      <c r="E198295">
        <v>11170135.279999999</v>
      </c>
    </row>
    <row r="198296" spans="1:5" x14ac:dyDescent="0.25">
      <c r="A198296" t="s">
        <v>3133</v>
      </c>
      <c r="B198296" t="s">
        <v>3132</v>
      </c>
      <c r="C198296" t="s">
        <v>1</v>
      </c>
      <c r="D198296" t="s">
        <v>0</v>
      </c>
      <c r="E198296">
        <v>658904.28</v>
      </c>
    </row>
    <row r="198297" spans="1:5" x14ac:dyDescent="0.25">
      <c r="A198297" t="s">
        <v>3131</v>
      </c>
      <c r="B198297" t="s">
        <v>3130</v>
      </c>
      <c r="C198297" t="s">
        <v>1</v>
      </c>
      <c r="D198297" t="s">
        <v>21</v>
      </c>
      <c r="E198297">
        <v>18616.41</v>
      </c>
    </row>
    <row r="198298" spans="1:5" x14ac:dyDescent="0.25">
      <c r="A198298" t="s">
        <v>3129</v>
      </c>
      <c r="B198298" t="s">
        <v>3128</v>
      </c>
      <c r="C198298" t="s">
        <v>47</v>
      </c>
      <c r="D198298" t="s">
        <v>0</v>
      </c>
      <c r="E198298">
        <v>304154914.27999997</v>
      </c>
    </row>
    <row r="198299" spans="1:5" x14ac:dyDescent="0.25">
      <c r="A198299" t="s">
        <v>3127</v>
      </c>
      <c r="B198299" t="s">
        <v>3126</v>
      </c>
      <c r="C198299" t="s">
        <v>1</v>
      </c>
      <c r="D198299" t="s">
        <v>42</v>
      </c>
      <c r="E198299">
        <v>143567.72</v>
      </c>
    </row>
    <row r="198300" spans="1:5" x14ac:dyDescent="0.25">
      <c r="A198300" t="s">
        <v>3125</v>
      </c>
      <c r="B198300" t="s">
        <v>3124</v>
      </c>
      <c r="C198300" t="s">
        <v>1</v>
      </c>
      <c r="D198300" t="s">
        <v>0</v>
      </c>
      <c r="E198300">
        <v>945.73</v>
      </c>
    </row>
    <row r="198301" spans="1:5" x14ac:dyDescent="0.25">
      <c r="A198301" t="s">
        <v>3123</v>
      </c>
      <c r="B198301" t="s">
        <v>3122</v>
      </c>
      <c r="C198301" t="s">
        <v>1</v>
      </c>
      <c r="D198301" t="s">
        <v>0</v>
      </c>
      <c r="E198301">
        <v>37353.31</v>
      </c>
    </row>
    <row r="198302" spans="1:5" x14ac:dyDescent="0.25">
      <c r="A198302" t="s">
        <v>3121</v>
      </c>
      <c r="B198302" t="s">
        <v>3120</v>
      </c>
      <c r="C198302" t="s">
        <v>1</v>
      </c>
      <c r="D198302" t="s">
        <v>16</v>
      </c>
      <c r="E198302">
        <v>0</v>
      </c>
    </row>
    <row r="198303" spans="1:5" x14ac:dyDescent="0.25">
      <c r="A198303" t="s">
        <v>3119</v>
      </c>
      <c r="B198303" t="s">
        <v>3118</v>
      </c>
      <c r="C198303" t="s">
        <v>1</v>
      </c>
      <c r="D198303" t="s">
        <v>0</v>
      </c>
      <c r="E198303">
        <v>901274.69</v>
      </c>
    </row>
    <row r="198304" spans="1:5" x14ac:dyDescent="0.25">
      <c r="A198304" t="s">
        <v>3117</v>
      </c>
      <c r="B198304" t="s">
        <v>3116</v>
      </c>
      <c r="C198304" t="s">
        <v>1</v>
      </c>
      <c r="D198304" t="s">
        <v>0</v>
      </c>
      <c r="E198304">
        <v>796130.83</v>
      </c>
    </row>
    <row r="198305" spans="1:5" x14ac:dyDescent="0.25">
      <c r="A198305" t="s">
        <v>3115</v>
      </c>
      <c r="B198305" t="s">
        <v>3114</v>
      </c>
      <c r="C198305" t="s">
        <v>1</v>
      </c>
      <c r="D198305" t="s">
        <v>16</v>
      </c>
      <c r="E198305">
        <v>0</v>
      </c>
    </row>
    <row r="198306" spans="1:5" x14ac:dyDescent="0.25">
      <c r="A198306" t="s">
        <v>3113</v>
      </c>
      <c r="B198306" t="s">
        <v>3112</v>
      </c>
      <c r="C198306" t="s">
        <v>1</v>
      </c>
      <c r="D198306" t="s">
        <v>21</v>
      </c>
      <c r="E198306">
        <v>91.42</v>
      </c>
    </row>
    <row r="198307" spans="1:5" x14ac:dyDescent="0.25">
      <c r="A198307" t="s">
        <v>3111</v>
      </c>
      <c r="B198307" t="s">
        <v>3110</v>
      </c>
      <c r="C198307" t="s">
        <v>1</v>
      </c>
      <c r="D198307" t="s">
        <v>21</v>
      </c>
      <c r="E198307">
        <v>4.49</v>
      </c>
    </row>
    <row r="198308" spans="1:5" x14ac:dyDescent="0.25">
      <c r="A198308" t="s">
        <v>3109</v>
      </c>
      <c r="B198308" t="s">
        <v>3108</v>
      </c>
      <c r="C198308" t="s">
        <v>1</v>
      </c>
      <c r="D198308" t="s">
        <v>21</v>
      </c>
      <c r="E198308">
        <v>10375.959999999999</v>
      </c>
    </row>
    <row r="198309" spans="1:5" x14ac:dyDescent="0.25">
      <c r="A198309" t="s">
        <v>3107</v>
      </c>
      <c r="B198309" t="s">
        <v>3106</v>
      </c>
      <c r="C198309" t="s">
        <v>1</v>
      </c>
      <c r="D198309" t="s">
        <v>0</v>
      </c>
      <c r="E198309">
        <v>22770654.170000002</v>
      </c>
    </row>
    <row r="198310" spans="1:5" x14ac:dyDescent="0.25">
      <c r="A198310" t="s">
        <v>3105</v>
      </c>
      <c r="B198310" t="s">
        <v>3104</v>
      </c>
      <c r="C198310" t="s">
        <v>1</v>
      </c>
      <c r="D198310" t="s">
        <v>0</v>
      </c>
      <c r="E198310">
        <v>4400405.2</v>
      </c>
    </row>
    <row r="198311" spans="1:5" x14ac:dyDescent="0.25">
      <c r="A198311" t="s">
        <v>3103</v>
      </c>
      <c r="B198311" t="s">
        <v>3102</v>
      </c>
      <c r="C198311" t="s">
        <v>1</v>
      </c>
      <c r="D198311" t="s">
        <v>0</v>
      </c>
      <c r="E198311">
        <v>4584002.16</v>
      </c>
    </row>
    <row r="198312" spans="1:5" x14ac:dyDescent="0.25">
      <c r="A198312" t="s">
        <v>3101</v>
      </c>
      <c r="B198312" t="s">
        <v>3100</v>
      </c>
      <c r="C198312" t="s">
        <v>1</v>
      </c>
      <c r="D198312" t="s">
        <v>21</v>
      </c>
      <c r="E198312">
        <v>851.73</v>
      </c>
    </row>
    <row r="198313" spans="1:5" x14ac:dyDescent="0.25">
      <c r="A198313" t="s">
        <v>3099</v>
      </c>
      <c r="B198313" t="s">
        <v>3098</v>
      </c>
      <c r="C198313" t="s">
        <v>1</v>
      </c>
      <c r="D198313" t="s">
        <v>0</v>
      </c>
      <c r="E198313">
        <v>1986410.68</v>
      </c>
    </row>
    <row r="198314" spans="1:5" x14ac:dyDescent="0.25">
      <c r="A198314" t="s">
        <v>3097</v>
      </c>
      <c r="B198314" t="s">
        <v>3096</v>
      </c>
      <c r="C198314" t="s">
        <v>1</v>
      </c>
      <c r="D198314" t="s">
        <v>0</v>
      </c>
      <c r="E198314">
        <v>88435.37</v>
      </c>
    </row>
    <row r="198315" spans="1:5" x14ac:dyDescent="0.25">
      <c r="A198315" t="s">
        <v>3095</v>
      </c>
      <c r="B198315" t="s">
        <v>3094</v>
      </c>
      <c r="C198315" t="s">
        <v>1</v>
      </c>
      <c r="D198315" t="s">
        <v>0</v>
      </c>
      <c r="E198315">
        <v>1681.01</v>
      </c>
    </row>
    <row r="198316" spans="1:5" x14ac:dyDescent="0.25">
      <c r="A198316" t="s">
        <v>3093</v>
      </c>
      <c r="B198316" t="s">
        <v>3092</v>
      </c>
      <c r="C198316" t="s">
        <v>1</v>
      </c>
      <c r="D198316" t="s">
        <v>0</v>
      </c>
      <c r="E198316">
        <v>259949.7</v>
      </c>
    </row>
    <row r="198317" spans="1:5" x14ac:dyDescent="0.25">
      <c r="A198317" t="s">
        <v>3091</v>
      </c>
      <c r="B198317" t="s">
        <v>3090</v>
      </c>
      <c r="C198317" t="s">
        <v>1</v>
      </c>
      <c r="D198317" t="s">
        <v>56</v>
      </c>
      <c r="E198317">
        <v>458109.82</v>
      </c>
    </row>
    <row r="198318" spans="1:5" x14ac:dyDescent="0.25">
      <c r="A198318" t="s">
        <v>3089</v>
      </c>
      <c r="B198318" t="s">
        <v>3088</v>
      </c>
      <c r="C198318" t="s">
        <v>1</v>
      </c>
      <c r="D198318" t="s">
        <v>21</v>
      </c>
      <c r="E198318">
        <v>6862.62</v>
      </c>
    </row>
    <row r="198319" spans="1:5" x14ac:dyDescent="0.25">
      <c r="A198319" t="s">
        <v>3087</v>
      </c>
      <c r="B198319" t="s">
        <v>3086</v>
      </c>
      <c r="C198319" t="s">
        <v>1</v>
      </c>
      <c r="D198319" t="s">
        <v>56</v>
      </c>
      <c r="E198319">
        <v>19244.650000000001</v>
      </c>
    </row>
    <row r="198320" spans="1:5" x14ac:dyDescent="0.25">
      <c r="A198320" t="s">
        <v>3085</v>
      </c>
      <c r="B198320" t="s">
        <v>3084</v>
      </c>
      <c r="C198320" t="s">
        <v>1</v>
      </c>
      <c r="D198320" t="s">
        <v>0</v>
      </c>
      <c r="E198320">
        <v>219.61</v>
      </c>
    </row>
    <row r="198321" spans="1:5" x14ac:dyDescent="0.25">
      <c r="A198321" t="s">
        <v>3083</v>
      </c>
      <c r="B198321" t="s">
        <v>3082</v>
      </c>
      <c r="C198321" t="s">
        <v>1</v>
      </c>
      <c r="D198321" t="s">
        <v>0</v>
      </c>
      <c r="E198321">
        <v>3516.72</v>
      </c>
    </row>
    <row r="198322" spans="1:5" x14ac:dyDescent="0.25">
      <c r="A198322" t="s">
        <v>3081</v>
      </c>
      <c r="B198322" t="s">
        <v>3080</v>
      </c>
      <c r="C198322" t="s">
        <v>1</v>
      </c>
      <c r="D198322" t="s">
        <v>0</v>
      </c>
      <c r="E198322">
        <v>6303.7</v>
      </c>
    </row>
    <row r="198323" spans="1:5" x14ac:dyDescent="0.25">
      <c r="A198323" t="s">
        <v>3079</v>
      </c>
      <c r="B198323" t="s">
        <v>3078</v>
      </c>
      <c r="C198323" t="s">
        <v>1</v>
      </c>
      <c r="D198323" t="s">
        <v>0</v>
      </c>
      <c r="E198323">
        <v>737573.21</v>
      </c>
    </row>
    <row r="198324" spans="1:5" x14ac:dyDescent="0.25">
      <c r="A198324" t="s">
        <v>3077</v>
      </c>
      <c r="B198324" t="s">
        <v>3076</v>
      </c>
      <c r="C198324" t="s">
        <v>1</v>
      </c>
      <c r="D198324" t="s">
        <v>0</v>
      </c>
      <c r="E198324">
        <v>1468412.48</v>
      </c>
    </row>
    <row r="198325" spans="1:5" x14ac:dyDescent="0.25">
      <c r="A198325" t="s">
        <v>3075</v>
      </c>
      <c r="B198325" t="s">
        <v>3074</v>
      </c>
      <c r="C198325" t="s">
        <v>1</v>
      </c>
      <c r="D198325" t="s">
        <v>21</v>
      </c>
      <c r="E198325">
        <v>45514.17</v>
      </c>
    </row>
    <row r="198326" spans="1:5" x14ac:dyDescent="0.25">
      <c r="A198326" t="s">
        <v>3073</v>
      </c>
      <c r="B198326" t="s">
        <v>3072</v>
      </c>
      <c r="C198326" t="s">
        <v>1</v>
      </c>
      <c r="D198326" t="s">
        <v>0</v>
      </c>
      <c r="E198326">
        <v>1414035.59</v>
      </c>
    </row>
    <row r="198327" spans="1:5" x14ac:dyDescent="0.25">
      <c r="A198327" t="s">
        <v>3071</v>
      </c>
      <c r="B198327" t="s">
        <v>3070</v>
      </c>
      <c r="C198327" t="s">
        <v>1</v>
      </c>
      <c r="D198327" t="s">
        <v>42</v>
      </c>
      <c r="E198327">
        <v>441589.02</v>
      </c>
    </row>
    <row r="198328" spans="1:5" x14ac:dyDescent="0.25">
      <c r="A198328" t="s">
        <v>3069</v>
      </c>
      <c r="B198328" t="s">
        <v>3068</v>
      </c>
      <c r="C198328" t="s">
        <v>1</v>
      </c>
      <c r="D198328" t="s">
        <v>56</v>
      </c>
      <c r="E198328">
        <v>0</v>
      </c>
    </row>
    <row r="198329" spans="1:5" x14ac:dyDescent="0.25">
      <c r="A198329" t="s">
        <v>3067</v>
      </c>
      <c r="B198329" t="s">
        <v>3066</v>
      </c>
      <c r="C198329" t="s">
        <v>1</v>
      </c>
      <c r="D198329" t="s">
        <v>16</v>
      </c>
      <c r="E198329">
        <v>0</v>
      </c>
    </row>
    <row r="198330" spans="1:5" x14ac:dyDescent="0.25">
      <c r="A198330" t="s">
        <v>3065</v>
      </c>
      <c r="B198330" t="s">
        <v>3064</v>
      </c>
      <c r="C198330" t="s">
        <v>1</v>
      </c>
      <c r="D198330" t="s">
        <v>0</v>
      </c>
      <c r="E198330">
        <v>380971.16</v>
      </c>
    </row>
    <row r="198331" spans="1:5" x14ac:dyDescent="0.25">
      <c r="A198331" t="s">
        <v>3063</v>
      </c>
      <c r="B198331" t="s">
        <v>3062</v>
      </c>
      <c r="C198331" t="s">
        <v>1</v>
      </c>
      <c r="D198331" t="s">
        <v>16</v>
      </c>
      <c r="E198331">
        <v>0</v>
      </c>
    </row>
    <row r="198332" spans="1:5" x14ac:dyDescent="0.25">
      <c r="A198332" t="s">
        <v>3061</v>
      </c>
      <c r="B198332" t="s">
        <v>3060</v>
      </c>
      <c r="C198332" t="s">
        <v>1</v>
      </c>
      <c r="D198332" t="s">
        <v>21</v>
      </c>
      <c r="E198332">
        <v>3493.79</v>
      </c>
    </row>
    <row r="198333" spans="1:5" x14ac:dyDescent="0.25">
      <c r="A198333" t="s">
        <v>3059</v>
      </c>
      <c r="B198333" t="s">
        <v>3058</v>
      </c>
      <c r="C198333" t="s">
        <v>1</v>
      </c>
      <c r="D198333" t="s">
        <v>16</v>
      </c>
      <c r="E198333">
        <v>0</v>
      </c>
    </row>
    <row r="198334" spans="1:5" x14ac:dyDescent="0.25">
      <c r="A198334" t="s">
        <v>3057</v>
      </c>
      <c r="B198334" t="s">
        <v>3056</v>
      </c>
      <c r="C198334" t="s">
        <v>1</v>
      </c>
      <c r="D198334" t="s">
        <v>0</v>
      </c>
      <c r="E198334">
        <v>0</v>
      </c>
    </row>
    <row r="198335" spans="1:5" x14ac:dyDescent="0.25">
      <c r="A198335" t="s">
        <v>3055</v>
      </c>
      <c r="B198335" t="s">
        <v>3054</v>
      </c>
      <c r="C198335" t="s">
        <v>1</v>
      </c>
      <c r="D198335" t="s">
        <v>0</v>
      </c>
      <c r="E198335">
        <v>49984278.979999997</v>
      </c>
    </row>
    <row r="198336" spans="1:5" x14ac:dyDescent="0.25">
      <c r="A198336" t="s">
        <v>3053</v>
      </c>
      <c r="B198336" t="s">
        <v>3052</v>
      </c>
      <c r="C198336" t="s">
        <v>1</v>
      </c>
      <c r="D198336" t="s">
        <v>0</v>
      </c>
      <c r="E198336">
        <v>94962.58</v>
      </c>
    </row>
    <row r="198337" spans="1:5" x14ac:dyDescent="0.25">
      <c r="A198337" t="s">
        <v>3051</v>
      </c>
      <c r="B198337" t="s">
        <v>3050</v>
      </c>
      <c r="C198337" t="s">
        <v>1</v>
      </c>
      <c r="D198337" t="s">
        <v>0</v>
      </c>
      <c r="E198337">
        <v>16762123.52</v>
      </c>
    </row>
    <row r="198338" spans="1:5" x14ac:dyDescent="0.25">
      <c r="A198338" t="s">
        <v>3049</v>
      </c>
      <c r="B198338" t="s">
        <v>3048</v>
      </c>
      <c r="C198338" t="s">
        <v>1</v>
      </c>
      <c r="D198338" t="s">
        <v>0</v>
      </c>
      <c r="E198338">
        <v>3541943.27</v>
      </c>
    </row>
    <row r="198339" spans="1:5" x14ac:dyDescent="0.25">
      <c r="A198339" t="s">
        <v>3047</v>
      </c>
      <c r="B198339" t="s">
        <v>3046</v>
      </c>
      <c r="C198339" t="s">
        <v>1</v>
      </c>
      <c r="D198339" t="s">
        <v>0</v>
      </c>
      <c r="E198339">
        <v>73</v>
      </c>
    </row>
    <row r="198340" spans="1:5" x14ac:dyDescent="0.25">
      <c r="A198340" t="s">
        <v>3045</v>
      </c>
      <c r="B198340" t="s">
        <v>3044</v>
      </c>
      <c r="C198340" t="s">
        <v>1</v>
      </c>
      <c r="D198340" t="s">
        <v>0</v>
      </c>
      <c r="E198340">
        <v>12986.62</v>
      </c>
    </row>
    <row r="198341" spans="1:5" x14ac:dyDescent="0.25">
      <c r="A198341" t="s">
        <v>3043</v>
      </c>
      <c r="B198341" t="s">
        <v>3042</v>
      </c>
      <c r="C198341" t="s">
        <v>1</v>
      </c>
      <c r="D198341" t="s">
        <v>0</v>
      </c>
      <c r="E198341">
        <v>1498007.31</v>
      </c>
    </row>
    <row r="198342" spans="1:5" x14ac:dyDescent="0.25">
      <c r="A198342" t="s">
        <v>3041</v>
      </c>
      <c r="B198342" t="s">
        <v>3040</v>
      </c>
      <c r="C198342" t="s">
        <v>1</v>
      </c>
      <c r="D198342" t="s">
        <v>0</v>
      </c>
      <c r="E198342">
        <v>15100893.73</v>
      </c>
    </row>
    <row r="198343" spans="1:5" x14ac:dyDescent="0.25">
      <c r="A198343" t="s">
        <v>3039</v>
      </c>
      <c r="B198343" t="s">
        <v>3038</v>
      </c>
      <c r="C198343" t="s">
        <v>1</v>
      </c>
      <c r="D198343" t="s">
        <v>21</v>
      </c>
      <c r="E198343">
        <v>17284.62</v>
      </c>
    </row>
    <row r="198344" spans="1:5" x14ac:dyDescent="0.25">
      <c r="A198344" t="s">
        <v>3037</v>
      </c>
      <c r="B198344" t="s">
        <v>3036</v>
      </c>
      <c r="C198344" t="s">
        <v>1</v>
      </c>
      <c r="D198344" t="s">
        <v>16</v>
      </c>
      <c r="E198344">
        <v>0</v>
      </c>
    </row>
    <row r="198345" spans="1:5" x14ac:dyDescent="0.25">
      <c r="A198345" t="s">
        <v>3035</v>
      </c>
      <c r="B198345" t="s">
        <v>3034</v>
      </c>
      <c r="C198345" t="s">
        <v>47</v>
      </c>
      <c r="D198345" t="s">
        <v>0</v>
      </c>
      <c r="E198345">
        <v>-223541.1</v>
      </c>
    </row>
    <row r="198346" spans="1:5" x14ac:dyDescent="0.25">
      <c r="A198346" t="s">
        <v>3033</v>
      </c>
      <c r="B198346" t="s">
        <v>3032</v>
      </c>
      <c r="C198346" t="s">
        <v>1</v>
      </c>
      <c r="D198346" t="s">
        <v>0</v>
      </c>
      <c r="E198346">
        <v>2844413.36</v>
      </c>
    </row>
    <row r="198347" spans="1:5" x14ac:dyDescent="0.25">
      <c r="A198347" t="s">
        <v>3031</v>
      </c>
      <c r="B198347" t="s">
        <v>3030</v>
      </c>
      <c r="C198347" t="s">
        <v>1</v>
      </c>
      <c r="D198347" t="s">
        <v>0</v>
      </c>
      <c r="E198347">
        <v>2286631.5</v>
      </c>
    </row>
    <row r="198348" spans="1:5" x14ac:dyDescent="0.25">
      <c r="A198348" t="s">
        <v>3029</v>
      </c>
      <c r="B198348" t="s">
        <v>3028</v>
      </c>
      <c r="C198348" t="s">
        <v>1</v>
      </c>
      <c r="D198348" t="s">
        <v>0</v>
      </c>
      <c r="E198348">
        <v>220370.21</v>
      </c>
    </row>
    <row r="198349" spans="1:5" x14ac:dyDescent="0.25">
      <c r="A198349" t="s">
        <v>3027</v>
      </c>
      <c r="B198349" t="s">
        <v>3026</v>
      </c>
      <c r="C198349" t="s">
        <v>1</v>
      </c>
      <c r="D198349" t="s">
        <v>16</v>
      </c>
      <c r="E198349">
        <v>0</v>
      </c>
    </row>
    <row r="198350" spans="1:5" x14ac:dyDescent="0.25">
      <c r="A198350" t="s">
        <v>3025</v>
      </c>
      <c r="B198350" t="s">
        <v>3024</v>
      </c>
      <c r="C198350" t="s">
        <v>1</v>
      </c>
      <c r="D198350" t="s">
        <v>0</v>
      </c>
      <c r="E198350">
        <v>172069.59</v>
      </c>
    </row>
    <row r="198351" spans="1:5" x14ac:dyDescent="0.25">
      <c r="A198351" t="s">
        <v>3023</v>
      </c>
      <c r="B198351" t="s">
        <v>3022</v>
      </c>
      <c r="C198351" t="s">
        <v>1</v>
      </c>
      <c r="D198351" t="s">
        <v>21</v>
      </c>
      <c r="E198351">
        <v>360.03</v>
      </c>
    </row>
    <row r="198352" spans="1:5" x14ac:dyDescent="0.25">
      <c r="A198352" t="s">
        <v>3021</v>
      </c>
      <c r="B198352" t="s">
        <v>3020</v>
      </c>
      <c r="C198352" t="s">
        <v>1</v>
      </c>
      <c r="D198352" t="s">
        <v>0</v>
      </c>
      <c r="E198352">
        <v>18014.7</v>
      </c>
    </row>
    <row r="198353" spans="1:5" x14ac:dyDescent="0.25">
      <c r="A198353" t="s">
        <v>3019</v>
      </c>
      <c r="B198353" t="s">
        <v>3018</v>
      </c>
      <c r="C198353" t="s">
        <v>1</v>
      </c>
      <c r="D198353" t="s">
        <v>16</v>
      </c>
      <c r="E198353">
        <v>0</v>
      </c>
    </row>
    <row r="198354" spans="1:5" x14ac:dyDescent="0.25">
      <c r="A198354" t="s">
        <v>3017</v>
      </c>
      <c r="B198354" t="s">
        <v>3016</v>
      </c>
      <c r="C198354" t="s">
        <v>1</v>
      </c>
      <c r="D198354" t="s">
        <v>16</v>
      </c>
      <c r="E198354">
        <v>0</v>
      </c>
    </row>
    <row r="198355" spans="1:5" x14ac:dyDescent="0.25">
      <c r="A198355" t="s">
        <v>3015</v>
      </c>
      <c r="B198355" t="s">
        <v>3014</v>
      </c>
      <c r="C198355" t="s">
        <v>1</v>
      </c>
      <c r="D198355" t="s">
        <v>16</v>
      </c>
      <c r="E198355">
        <v>0</v>
      </c>
    </row>
    <row r="198356" spans="1:5" x14ac:dyDescent="0.25">
      <c r="A198356" t="s">
        <v>3013</v>
      </c>
      <c r="B198356" t="s">
        <v>3012</v>
      </c>
      <c r="C198356" t="s">
        <v>1</v>
      </c>
      <c r="D198356" t="s">
        <v>0</v>
      </c>
      <c r="E198356">
        <v>2632.45</v>
      </c>
    </row>
    <row r="198357" spans="1:5" x14ac:dyDescent="0.25">
      <c r="A198357" t="s">
        <v>3011</v>
      </c>
      <c r="B198357" t="s">
        <v>3010</v>
      </c>
      <c r="C198357" t="s">
        <v>47</v>
      </c>
      <c r="D198357" t="s">
        <v>0</v>
      </c>
      <c r="E198357">
        <v>6491750.3300000001</v>
      </c>
    </row>
    <row r="198358" spans="1:5" x14ac:dyDescent="0.25">
      <c r="A198358" t="s">
        <v>3009</v>
      </c>
      <c r="B198358" t="s">
        <v>3008</v>
      </c>
      <c r="C198358" t="s">
        <v>1</v>
      </c>
      <c r="D198358" t="s">
        <v>0</v>
      </c>
      <c r="E198358">
        <v>340.48</v>
      </c>
    </row>
    <row r="198359" spans="1:5" x14ac:dyDescent="0.25">
      <c r="A198359" t="s">
        <v>3007</v>
      </c>
      <c r="B198359" t="s">
        <v>3006</v>
      </c>
      <c r="C198359" t="s">
        <v>1</v>
      </c>
      <c r="D198359" t="s">
        <v>21</v>
      </c>
      <c r="E198359">
        <v>1607.6</v>
      </c>
    </row>
    <row r="198360" spans="1:5" x14ac:dyDescent="0.25">
      <c r="A198360" t="s">
        <v>3005</v>
      </c>
      <c r="B198360" t="s">
        <v>3004</v>
      </c>
      <c r="C198360" t="s">
        <v>1</v>
      </c>
      <c r="D198360" t="s">
        <v>0</v>
      </c>
      <c r="E198360">
        <v>9566.8700000000008</v>
      </c>
    </row>
    <row r="198361" spans="1:5" x14ac:dyDescent="0.25">
      <c r="A198361" t="s">
        <v>3003</v>
      </c>
      <c r="B198361" t="s">
        <v>3002</v>
      </c>
      <c r="C198361" t="s">
        <v>1</v>
      </c>
      <c r="D198361" t="s">
        <v>0</v>
      </c>
      <c r="E198361">
        <v>2064710.11</v>
      </c>
    </row>
    <row r="198362" spans="1:5" x14ac:dyDescent="0.25">
      <c r="A198362" t="s">
        <v>3001</v>
      </c>
      <c r="B198362" t="s">
        <v>3000</v>
      </c>
      <c r="C198362" t="s">
        <v>1</v>
      </c>
      <c r="D198362" t="s">
        <v>0</v>
      </c>
      <c r="E198362">
        <v>2113633.8199999998</v>
      </c>
    </row>
    <row r="198363" spans="1:5" x14ac:dyDescent="0.25">
      <c r="A198363" t="s">
        <v>2999</v>
      </c>
      <c r="B198363" t="s">
        <v>2998</v>
      </c>
      <c r="C198363" t="s">
        <v>1</v>
      </c>
      <c r="D198363" t="s">
        <v>0</v>
      </c>
      <c r="E198363">
        <v>354110.14</v>
      </c>
    </row>
    <row r="198364" spans="1:5" x14ac:dyDescent="0.25">
      <c r="A198364" t="s">
        <v>2997</v>
      </c>
      <c r="B198364" t="s">
        <v>2996</v>
      </c>
      <c r="C198364" t="s">
        <v>1</v>
      </c>
      <c r="D198364" t="s">
        <v>0</v>
      </c>
      <c r="E198364">
        <v>692.98</v>
      </c>
    </row>
    <row r="198365" spans="1:5" x14ac:dyDescent="0.25">
      <c r="A198365" t="s">
        <v>2995</v>
      </c>
      <c r="B198365" t="s">
        <v>2994</v>
      </c>
      <c r="C198365" t="s">
        <v>1</v>
      </c>
      <c r="D198365" t="s">
        <v>0</v>
      </c>
      <c r="E198365">
        <v>2174896.9900000002</v>
      </c>
    </row>
    <row r="198366" spans="1:5" x14ac:dyDescent="0.25">
      <c r="A198366" t="s">
        <v>2993</v>
      </c>
      <c r="B198366" t="s">
        <v>2992</v>
      </c>
      <c r="C198366" t="s">
        <v>1</v>
      </c>
      <c r="D198366" t="s">
        <v>21</v>
      </c>
      <c r="E198366">
        <v>2024852.97</v>
      </c>
    </row>
    <row r="198367" spans="1:5" x14ac:dyDescent="0.25">
      <c r="A198367" t="s">
        <v>2991</v>
      </c>
      <c r="B198367" t="s">
        <v>2990</v>
      </c>
      <c r="C198367" t="s">
        <v>1</v>
      </c>
      <c r="D198367" t="s">
        <v>0</v>
      </c>
      <c r="E198367">
        <v>967862.11</v>
      </c>
    </row>
    <row r="198368" spans="1:5" x14ac:dyDescent="0.25">
      <c r="A198368" t="s">
        <v>2989</v>
      </c>
      <c r="B198368" t="s">
        <v>2988</v>
      </c>
      <c r="C198368" t="s">
        <v>1</v>
      </c>
      <c r="D198368" t="s">
        <v>0</v>
      </c>
      <c r="E198368">
        <v>174783.6</v>
      </c>
    </row>
    <row r="198369" spans="1:5" x14ac:dyDescent="0.25">
      <c r="A198369" t="s">
        <v>2987</v>
      </c>
      <c r="B198369" t="s">
        <v>2986</v>
      </c>
      <c r="C198369" t="s">
        <v>1</v>
      </c>
      <c r="D198369" t="s">
        <v>0</v>
      </c>
      <c r="E198369">
        <v>203.94</v>
      </c>
    </row>
    <row r="198370" spans="1:5" x14ac:dyDescent="0.25">
      <c r="A198370" t="s">
        <v>2985</v>
      </c>
      <c r="B198370" t="s">
        <v>2984</v>
      </c>
      <c r="C198370" t="s">
        <v>1</v>
      </c>
      <c r="D198370" t="s">
        <v>0</v>
      </c>
      <c r="E198370">
        <v>1010641.16</v>
      </c>
    </row>
    <row r="198371" spans="1:5" x14ac:dyDescent="0.25">
      <c r="A198371" t="s">
        <v>2983</v>
      </c>
      <c r="B198371" t="s">
        <v>2982</v>
      </c>
      <c r="C198371" t="s">
        <v>1</v>
      </c>
      <c r="D198371" t="s">
        <v>0</v>
      </c>
      <c r="E198371">
        <v>435675.87</v>
      </c>
    </row>
    <row r="198372" spans="1:5" x14ac:dyDescent="0.25">
      <c r="A198372" t="s">
        <v>2981</v>
      </c>
      <c r="B198372" t="s">
        <v>2980</v>
      </c>
      <c r="C198372" t="s">
        <v>1</v>
      </c>
      <c r="D198372" t="s">
        <v>0</v>
      </c>
      <c r="E198372">
        <v>3419685.59</v>
      </c>
    </row>
    <row r="198373" spans="1:5" x14ac:dyDescent="0.25">
      <c r="A198373" t="s">
        <v>2979</v>
      </c>
      <c r="B198373" t="s">
        <v>2978</v>
      </c>
      <c r="C198373" t="s">
        <v>1</v>
      </c>
      <c r="D198373" t="s">
        <v>0</v>
      </c>
      <c r="E198373">
        <v>4781147.8600000003</v>
      </c>
    </row>
    <row r="198374" spans="1:5" x14ac:dyDescent="0.25">
      <c r="A198374" t="s">
        <v>2977</v>
      </c>
      <c r="B198374" t="s">
        <v>2976</v>
      </c>
      <c r="C198374" t="s">
        <v>1</v>
      </c>
      <c r="D198374" t="s">
        <v>0</v>
      </c>
      <c r="E198374">
        <v>129034.56</v>
      </c>
    </row>
    <row r="198375" spans="1:5" x14ac:dyDescent="0.25">
      <c r="A198375" t="s">
        <v>2975</v>
      </c>
      <c r="B198375" t="s">
        <v>2974</v>
      </c>
      <c r="C198375" t="s">
        <v>1</v>
      </c>
      <c r="D198375" t="s">
        <v>0</v>
      </c>
      <c r="E198375">
        <v>56233.03</v>
      </c>
    </row>
    <row r="198376" spans="1:5" x14ac:dyDescent="0.25">
      <c r="A198376" t="s">
        <v>2973</v>
      </c>
      <c r="B198376" t="s">
        <v>2972</v>
      </c>
      <c r="C198376" t="s">
        <v>1</v>
      </c>
      <c r="D198376" t="s">
        <v>0</v>
      </c>
      <c r="E198376">
        <v>409783.24</v>
      </c>
    </row>
    <row r="198377" spans="1:5" x14ac:dyDescent="0.25">
      <c r="A198377" t="s">
        <v>2971</v>
      </c>
      <c r="B198377" t="s">
        <v>2970</v>
      </c>
      <c r="C198377" t="s">
        <v>1</v>
      </c>
      <c r="D198377" t="s">
        <v>0</v>
      </c>
      <c r="E198377">
        <v>8496624.0800000001</v>
      </c>
    </row>
    <row r="198378" spans="1:5" x14ac:dyDescent="0.25">
      <c r="A198378" t="s">
        <v>2969</v>
      </c>
      <c r="B198378" t="s">
        <v>2968</v>
      </c>
      <c r="C198378" t="s">
        <v>1</v>
      </c>
      <c r="D198378" t="s">
        <v>56</v>
      </c>
      <c r="E198378">
        <v>30531.16</v>
      </c>
    </row>
    <row r="198379" spans="1:5" x14ac:dyDescent="0.25">
      <c r="A198379" t="s">
        <v>2967</v>
      </c>
      <c r="B198379" t="s">
        <v>2966</v>
      </c>
      <c r="C198379" t="s">
        <v>1</v>
      </c>
      <c r="D198379" t="s">
        <v>0</v>
      </c>
      <c r="E198379">
        <v>149157.66</v>
      </c>
    </row>
    <row r="198380" spans="1:5" x14ac:dyDescent="0.25">
      <c r="A198380" t="s">
        <v>2965</v>
      </c>
      <c r="B198380" t="s">
        <v>2964</v>
      </c>
      <c r="C198380" t="s">
        <v>1</v>
      </c>
      <c r="D198380" t="s">
        <v>0</v>
      </c>
      <c r="E198380">
        <v>2029613.26</v>
      </c>
    </row>
    <row r="198381" spans="1:5" x14ac:dyDescent="0.25">
      <c r="A198381" t="s">
        <v>2963</v>
      </c>
      <c r="B198381" t="s">
        <v>2962</v>
      </c>
      <c r="C198381" t="s">
        <v>1</v>
      </c>
      <c r="D198381" t="s">
        <v>0</v>
      </c>
      <c r="E198381">
        <v>212081.64</v>
      </c>
    </row>
    <row r="198382" spans="1:5" x14ac:dyDescent="0.25">
      <c r="A198382" t="s">
        <v>2961</v>
      </c>
      <c r="B198382" t="s">
        <v>2960</v>
      </c>
      <c r="C198382" t="s">
        <v>1</v>
      </c>
      <c r="D198382" t="s">
        <v>0</v>
      </c>
      <c r="E198382">
        <v>619157.16</v>
      </c>
    </row>
    <row r="198383" spans="1:5" x14ac:dyDescent="0.25">
      <c r="A198383" t="s">
        <v>2959</v>
      </c>
      <c r="B198383" t="s">
        <v>2958</v>
      </c>
      <c r="C198383" t="s">
        <v>1</v>
      </c>
      <c r="D198383" t="s">
        <v>0</v>
      </c>
      <c r="E198383">
        <v>3299636.78</v>
      </c>
    </row>
    <row r="198384" spans="1:5" x14ac:dyDescent="0.25">
      <c r="A198384" t="s">
        <v>2957</v>
      </c>
      <c r="B198384" t="s">
        <v>2956</v>
      </c>
      <c r="C198384" t="s">
        <v>1</v>
      </c>
      <c r="D198384" t="s">
        <v>0</v>
      </c>
      <c r="E198384">
        <v>6323736.2999999998</v>
      </c>
    </row>
    <row r="198385" spans="1:5" x14ac:dyDescent="0.25">
      <c r="A198385" t="s">
        <v>2955</v>
      </c>
      <c r="B198385" t="s">
        <v>2954</v>
      </c>
      <c r="C198385" t="s">
        <v>1</v>
      </c>
      <c r="D198385" t="s">
        <v>0</v>
      </c>
      <c r="E198385">
        <v>4689359.32</v>
      </c>
    </row>
    <row r="198386" spans="1:5" x14ac:dyDescent="0.25">
      <c r="A198386" t="s">
        <v>2953</v>
      </c>
      <c r="B198386" t="s">
        <v>2952</v>
      </c>
      <c r="C198386" t="s">
        <v>1</v>
      </c>
      <c r="D198386" t="s">
        <v>0</v>
      </c>
      <c r="E198386">
        <v>23900.79</v>
      </c>
    </row>
    <row r="198387" spans="1:5" x14ac:dyDescent="0.25">
      <c r="A198387" t="s">
        <v>2951</v>
      </c>
      <c r="B198387" t="s">
        <v>2950</v>
      </c>
      <c r="C198387" t="s">
        <v>1</v>
      </c>
      <c r="D198387" t="s">
        <v>0</v>
      </c>
      <c r="E198387">
        <v>47054857.659999996</v>
      </c>
    </row>
    <row r="198388" spans="1:5" x14ac:dyDescent="0.25">
      <c r="A198388" t="s">
        <v>2949</v>
      </c>
      <c r="B198388" t="s">
        <v>2948</v>
      </c>
      <c r="C198388" t="s">
        <v>1</v>
      </c>
      <c r="D198388" t="s">
        <v>21</v>
      </c>
      <c r="E198388">
        <v>214470.28</v>
      </c>
    </row>
    <row r="198389" spans="1:5" x14ac:dyDescent="0.25">
      <c r="A198389" t="s">
        <v>2947</v>
      </c>
      <c r="B198389" t="s">
        <v>2946</v>
      </c>
      <c r="C198389" t="s">
        <v>1</v>
      </c>
      <c r="D198389" t="s">
        <v>56</v>
      </c>
      <c r="E198389">
        <v>4893.0200000000004</v>
      </c>
    </row>
    <row r="198390" spans="1:5" x14ac:dyDescent="0.25">
      <c r="A198390" t="s">
        <v>2945</v>
      </c>
      <c r="B198390" t="s">
        <v>2944</v>
      </c>
      <c r="C198390" t="s">
        <v>1</v>
      </c>
      <c r="D198390" t="s">
        <v>0</v>
      </c>
      <c r="E198390">
        <v>10530.25</v>
      </c>
    </row>
    <row r="198391" spans="1:5" x14ac:dyDescent="0.25">
      <c r="A198391" t="s">
        <v>2943</v>
      </c>
      <c r="B198391" t="s">
        <v>2942</v>
      </c>
      <c r="C198391" t="s">
        <v>1</v>
      </c>
      <c r="D198391" t="s">
        <v>16</v>
      </c>
      <c r="E198391">
        <v>0</v>
      </c>
    </row>
    <row r="198392" spans="1:5" x14ac:dyDescent="0.25">
      <c r="A198392" t="s">
        <v>2941</v>
      </c>
      <c r="B198392" t="s">
        <v>2940</v>
      </c>
      <c r="C198392" t="s">
        <v>47</v>
      </c>
      <c r="D198392" t="s">
        <v>0</v>
      </c>
      <c r="E198392">
        <v>-894668.79</v>
      </c>
    </row>
    <row r="198393" spans="1:5" x14ac:dyDescent="0.25">
      <c r="A198393" t="s">
        <v>2939</v>
      </c>
      <c r="B198393" t="s">
        <v>2938</v>
      </c>
      <c r="C198393" t="s">
        <v>1</v>
      </c>
      <c r="D198393" t="s">
        <v>0</v>
      </c>
      <c r="E198393">
        <v>199220.19</v>
      </c>
    </row>
    <row r="198394" spans="1:5" x14ac:dyDescent="0.25">
      <c r="A198394" t="s">
        <v>2937</v>
      </c>
      <c r="B198394" t="s">
        <v>2936</v>
      </c>
      <c r="C198394" t="s">
        <v>1</v>
      </c>
      <c r="D198394" t="s">
        <v>0</v>
      </c>
      <c r="E198394">
        <v>65849.710000000006</v>
      </c>
    </row>
    <row r="198395" spans="1:5" x14ac:dyDescent="0.25">
      <c r="A198395" t="s">
        <v>2935</v>
      </c>
      <c r="B198395" t="s">
        <v>2934</v>
      </c>
      <c r="C198395" t="s">
        <v>1</v>
      </c>
      <c r="D198395" t="s">
        <v>0</v>
      </c>
      <c r="E198395">
        <v>3674510.25</v>
      </c>
    </row>
    <row r="198396" spans="1:5" x14ac:dyDescent="0.25">
      <c r="A198396" t="s">
        <v>2933</v>
      </c>
      <c r="B198396" t="s">
        <v>2932</v>
      </c>
      <c r="C198396" t="s">
        <v>1</v>
      </c>
      <c r="D198396" t="s">
        <v>0</v>
      </c>
      <c r="E198396">
        <v>6111.61</v>
      </c>
    </row>
    <row r="198397" spans="1:5" x14ac:dyDescent="0.25">
      <c r="A198397" t="s">
        <v>2931</v>
      </c>
      <c r="B198397" t="s">
        <v>2930</v>
      </c>
      <c r="C198397" t="s">
        <v>1</v>
      </c>
      <c r="D198397" t="s">
        <v>0</v>
      </c>
      <c r="E198397">
        <v>133429.57999999999</v>
      </c>
    </row>
    <row r="198398" spans="1:5" x14ac:dyDescent="0.25">
      <c r="A198398" t="s">
        <v>2929</v>
      </c>
      <c r="B198398" t="s">
        <v>2928</v>
      </c>
      <c r="C198398" t="s">
        <v>1</v>
      </c>
      <c r="D198398" t="s">
        <v>0</v>
      </c>
      <c r="E198398">
        <v>12143422.32</v>
      </c>
    </row>
    <row r="198399" spans="1:5" x14ac:dyDescent="0.25">
      <c r="A198399" t="s">
        <v>2927</v>
      </c>
      <c r="B198399" t="s">
        <v>2926</v>
      </c>
      <c r="C198399" t="s">
        <v>1</v>
      </c>
      <c r="D198399" t="s">
        <v>0</v>
      </c>
      <c r="E198399">
        <v>5725137.3300000001</v>
      </c>
    </row>
    <row r="198400" spans="1:5" x14ac:dyDescent="0.25">
      <c r="A198400" t="s">
        <v>2925</v>
      </c>
      <c r="B198400" t="s">
        <v>2924</v>
      </c>
      <c r="C198400" t="s">
        <v>1</v>
      </c>
      <c r="D198400" t="s">
        <v>0</v>
      </c>
      <c r="E198400">
        <v>1503789.61</v>
      </c>
    </row>
    <row r="198401" spans="1:5" x14ac:dyDescent="0.25">
      <c r="A198401" t="s">
        <v>2923</v>
      </c>
      <c r="B198401" t="s">
        <v>2922</v>
      </c>
      <c r="C198401" t="s">
        <v>47</v>
      </c>
      <c r="D198401" t="s">
        <v>0</v>
      </c>
      <c r="E198401">
        <v>974090.16</v>
      </c>
    </row>
    <row r="198402" spans="1:5" x14ac:dyDescent="0.25">
      <c r="A198402" t="s">
        <v>2921</v>
      </c>
      <c r="B198402" t="s">
        <v>2920</v>
      </c>
      <c r="C198402" t="s">
        <v>1</v>
      </c>
      <c r="D198402" t="s">
        <v>0</v>
      </c>
      <c r="E198402">
        <v>1014112.57</v>
      </c>
    </row>
    <row r="198403" spans="1:5" x14ac:dyDescent="0.25">
      <c r="A198403" t="s">
        <v>2919</v>
      </c>
      <c r="B198403" t="s">
        <v>2918</v>
      </c>
      <c r="C198403" t="s">
        <v>1</v>
      </c>
      <c r="D198403" t="s">
        <v>0</v>
      </c>
      <c r="E198403">
        <v>248450.37</v>
      </c>
    </row>
    <row r="198404" spans="1:5" x14ac:dyDescent="0.25">
      <c r="A198404" t="s">
        <v>2917</v>
      </c>
      <c r="B198404" t="s">
        <v>2916</v>
      </c>
      <c r="C198404" t="s">
        <v>1</v>
      </c>
      <c r="D198404" t="s">
        <v>16</v>
      </c>
      <c r="E198404">
        <v>0</v>
      </c>
    </row>
    <row r="198405" spans="1:5" x14ac:dyDescent="0.25">
      <c r="A198405" t="s">
        <v>2915</v>
      </c>
      <c r="B198405" t="s">
        <v>2914</v>
      </c>
      <c r="C198405" t="s">
        <v>1</v>
      </c>
      <c r="D198405" t="s">
        <v>0</v>
      </c>
      <c r="E198405">
        <v>141900404.77000001</v>
      </c>
    </row>
    <row r="198406" spans="1:5" x14ac:dyDescent="0.25">
      <c r="A198406" t="s">
        <v>2913</v>
      </c>
      <c r="B198406" t="s">
        <v>2912</v>
      </c>
      <c r="C198406" t="s">
        <v>1</v>
      </c>
      <c r="D198406" t="s">
        <v>16</v>
      </c>
      <c r="E198406">
        <v>0</v>
      </c>
    </row>
    <row r="198407" spans="1:5" x14ac:dyDescent="0.25">
      <c r="A198407" t="s">
        <v>2911</v>
      </c>
      <c r="B198407" t="s">
        <v>2910</v>
      </c>
      <c r="C198407" t="s">
        <v>1</v>
      </c>
      <c r="D198407" t="s">
        <v>16</v>
      </c>
      <c r="E198407">
        <v>0</v>
      </c>
    </row>
    <row r="198408" spans="1:5" x14ac:dyDescent="0.25">
      <c r="A198408" t="s">
        <v>2909</v>
      </c>
      <c r="B198408" t="s">
        <v>2908</v>
      </c>
      <c r="C198408" t="s">
        <v>1</v>
      </c>
      <c r="D198408" t="s">
        <v>0</v>
      </c>
      <c r="E198408">
        <v>378.61</v>
      </c>
    </row>
    <row r="198409" spans="1:5" x14ac:dyDescent="0.25">
      <c r="A198409" t="s">
        <v>2907</v>
      </c>
      <c r="B198409" t="s">
        <v>2906</v>
      </c>
      <c r="C198409" t="s">
        <v>1</v>
      </c>
      <c r="D198409" t="s">
        <v>0</v>
      </c>
      <c r="E198409">
        <v>0</v>
      </c>
    </row>
    <row r="198410" spans="1:5" x14ac:dyDescent="0.25">
      <c r="A198410" t="s">
        <v>2905</v>
      </c>
      <c r="B198410" t="s">
        <v>2904</v>
      </c>
      <c r="C198410" t="s">
        <v>1</v>
      </c>
      <c r="D198410" t="s">
        <v>16</v>
      </c>
      <c r="E198410">
        <v>0</v>
      </c>
    </row>
    <row r="198411" spans="1:5" x14ac:dyDescent="0.25">
      <c r="A198411" t="s">
        <v>2903</v>
      </c>
      <c r="B198411" t="s">
        <v>2902</v>
      </c>
      <c r="C198411" t="s">
        <v>1</v>
      </c>
      <c r="D198411" t="s">
        <v>0</v>
      </c>
      <c r="E198411">
        <v>2491713.36</v>
      </c>
    </row>
    <row r="198412" spans="1:5" x14ac:dyDescent="0.25">
      <c r="A198412" t="s">
        <v>2901</v>
      </c>
      <c r="B198412" t="s">
        <v>2900</v>
      </c>
      <c r="C198412" t="s">
        <v>1</v>
      </c>
      <c r="D198412" t="s">
        <v>0</v>
      </c>
      <c r="E198412">
        <v>601108.04</v>
      </c>
    </row>
    <row r="198413" spans="1:5" x14ac:dyDescent="0.25">
      <c r="A198413" t="s">
        <v>2899</v>
      </c>
      <c r="B198413" t="s">
        <v>2898</v>
      </c>
      <c r="C198413" t="s">
        <v>1</v>
      </c>
      <c r="D198413" t="s">
        <v>0</v>
      </c>
      <c r="E198413">
        <v>3056081.95</v>
      </c>
    </row>
    <row r="198414" spans="1:5" x14ac:dyDescent="0.25">
      <c r="A198414" t="s">
        <v>2897</v>
      </c>
      <c r="B198414" t="s">
        <v>2896</v>
      </c>
      <c r="C198414" t="s">
        <v>1</v>
      </c>
      <c r="D198414" t="s">
        <v>16</v>
      </c>
      <c r="E198414">
        <v>0</v>
      </c>
    </row>
    <row r="198415" spans="1:5" x14ac:dyDescent="0.25">
      <c r="A198415" t="s">
        <v>2895</v>
      </c>
      <c r="B198415" t="s">
        <v>2894</v>
      </c>
      <c r="C198415" t="s">
        <v>1</v>
      </c>
      <c r="D198415" t="s">
        <v>0</v>
      </c>
      <c r="E198415">
        <v>19901404.34</v>
      </c>
    </row>
    <row r="198416" spans="1:5" x14ac:dyDescent="0.25">
      <c r="A198416" t="s">
        <v>2893</v>
      </c>
      <c r="B198416" t="s">
        <v>2892</v>
      </c>
      <c r="C198416" t="s">
        <v>1</v>
      </c>
      <c r="D198416" t="s">
        <v>0</v>
      </c>
      <c r="E198416">
        <v>8613009.3699999992</v>
      </c>
    </row>
    <row r="198417" spans="1:5" x14ac:dyDescent="0.25">
      <c r="A198417" t="s">
        <v>2891</v>
      </c>
      <c r="B198417" t="s">
        <v>2890</v>
      </c>
      <c r="C198417" t="s">
        <v>1</v>
      </c>
      <c r="D198417" t="s">
        <v>0</v>
      </c>
      <c r="E198417">
        <v>4257630.75</v>
      </c>
    </row>
    <row r="198418" spans="1:5" x14ac:dyDescent="0.25">
      <c r="A198418" t="s">
        <v>2889</v>
      </c>
      <c r="B198418" t="s">
        <v>2888</v>
      </c>
      <c r="C198418" t="s">
        <v>1</v>
      </c>
      <c r="D198418" t="s">
        <v>0</v>
      </c>
      <c r="E198418">
        <v>23489252.809999999</v>
      </c>
    </row>
    <row r="198419" spans="1:5" x14ac:dyDescent="0.25">
      <c r="A198419" t="s">
        <v>2887</v>
      </c>
      <c r="B198419" t="s">
        <v>2886</v>
      </c>
      <c r="C198419" t="s">
        <v>1</v>
      </c>
      <c r="D198419" t="s">
        <v>0</v>
      </c>
      <c r="E198419">
        <v>12400275.550000001</v>
      </c>
    </row>
    <row r="198420" spans="1:5" x14ac:dyDescent="0.25">
      <c r="A198420" t="s">
        <v>2885</v>
      </c>
      <c r="B198420" t="s">
        <v>2884</v>
      </c>
      <c r="C198420" t="s">
        <v>1</v>
      </c>
      <c r="D198420" t="s">
        <v>56</v>
      </c>
      <c r="E198420">
        <v>4740.97</v>
      </c>
    </row>
    <row r="198421" spans="1:5" x14ac:dyDescent="0.25">
      <c r="A198421" t="s">
        <v>2883</v>
      </c>
      <c r="B198421" t="s">
        <v>2882</v>
      </c>
      <c r="C198421" t="s">
        <v>1</v>
      </c>
      <c r="D198421" t="s">
        <v>21</v>
      </c>
      <c r="E198421">
        <v>462.56</v>
      </c>
    </row>
    <row r="198422" spans="1:5" x14ac:dyDescent="0.25">
      <c r="A198422" t="s">
        <v>2881</v>
      </c>
      <c r="B198422" t="s">
        <v>2880</v>
      </c>
      <c r="C198422" t="s">
        <v>1</v>
      </c>
      <c r="D198422" t="s">
        <v>0</v>
      </c>
      <c r="E198422">
        <v>3576058.84</v>
      </c>
    </row>
    <row r="198423" spans="1:5" x14ac:dyDescent="0.25">
      <c r="A198423" t="s">
        <v>2879</v>
      </c>
      <c r="B198423" t="s">
        <v>2878</v>
      </c>
      <c r="C198423" t="s">
        <v>1</v>
      </c>
      <c r="D198423" t="s">
        <v>21</v>
      </c>
      <c r="E198423">
        <v>7938.32</v>
      </c>
    </row>
    <row r="198424" spans="1:5" x14ac:dyDescent="0.25">
      <c r="A198424" t="s">
        <v>2877</v>
      </c>
      <c r="B198424" t="s">
        <v>2876</v>
      </c>
      <c r="C198424" t="s">
        <v>1</v>
      </c>
      <c r="D198424" t="s">
        <v>0</v>
      </c>
      <c r="E198424">
        <v>4001</v>
      </c>
    </row>
    <row r="198425" spans="1:5" x14ac:dyDescent="0.25">
      <c r="A198425" t="s">
        <v>2875</v>
      </c>
      <c r="B198425" t="s">
        <v>2874</v>
      </c>
      <c r="C198425" t="s">
        <v>1</v>
      </c>
      <c r="D198425" t="s">
        <v>0</v>
      </c>
      <c r="E198425">
        <v>46748907.350000001</v>
      </c>
    </row>
    <row r="198426" spans="1:5" x14ac:dyDescent="0.25">
      <c r="A198426" t="s">
        <v>2873</v>
      </c>
      <c r="B198426" t="s">
        <v>2872</v>
      </c>
      <c r="C198426" t="s">
        <v>1</v>
      </c>
      <c r="D198426" t="s">
        <v>21</v>
      </c>
      <c r="E198426">
        <v>13530.17</v>
      </c>
    </row>
    <row r="198427" spans="1:5" x14ac:dyDescent="0.25">
      <c r="A198427" t="s">
        <v>2871</v>
      </c>
      <c r="B198427" t="s">
        <v>2870</v>
      </c>
      <c r="C198427" t="s">
        <v>1</v>
      </c>
      <c r="D198427" t="s">
        <v>56</v>
      </c>
      <c r="E198427">
        <v>10006.16</v>
      </c>
    </row>
    <row r="198428" spans="1:5" x14ac:dyDescent="0.25">
      <c r="A198428" t="s">
        <v>2869</v>
      </c>
      <c r="B198428" t="s">
        <v>2868</v>
      </c>
      <c r="C198428" t="s">
        <v>1</v>
      </c>
      <c r="D198428" t="s">
        <v>0</v>
      </c>
      <c r="E198428">
        <v>350.35</v>
      </c>
    </row>
    <row r="198429" spans="1:5" x14ac:dyDescent="0.25">
      <c r="A198429" t="s">
        <v>2867</v>
      </c>
      <c r="B198429" t="s">
        <v>2866</v>
      </c>
      <c r="C198429" t="s">
        <v>1</v>
      </c>
      <c r="D198429" t="s">
        <v>0</v>
      </c>
      <c r="E198429">
        <v>3817692.72</v>
      </c>
    </row>
    <row r="198430" spans="1:5" x14ac:dyDescent="0.25">
      <c r="A198430" t="s">
        <v>2865</v>
      </c>
      <c r="B198430" t="s">
        <v>2864</v>
      </c>
      <c r="C198430" t="s">
        <v>1</v>
      </c>
      <c r="D198430" t="s">
        <v>0</v>
      </c>
      <c r="E198430">
        <v>26.15</v>
      </c>
    </row>
    <row r="198431" spans="1:5" x14ac:dyDescent="0.25">
      <c r="A198431" t="s">
        <v>2863</v>
      </c>
      <c r="B198431" t="s">
        <v>2862</v>
      </c>
      <c r="C198431" t="s">
        <v>1</v>
      </c>
      <c r="D198431" t="s">
        <v>0</v>
      </c>
      <c r="E198431">
        <v>26319161.780000001</v>
      </c>
    </row>
    <row r="198432" spans="1:5" x14ac:dyDescent="0.25">
      <c r="A198432" t="s">
        <v>2861</v>
      </c>
      <c r="B198432" t="s">
        <v>2860</v>
      </c>
      <c r="C198432" t="s">
        <v>1</v>
      </c>
      <c r="D198432" t="s">
        <v>21</v>
      </c>
      <c r="E198432">
        <v>153911.74</v>
      </c>
    </row>
    <row r="198433" spans="1:5" x14ac:dyDescent="0.25">
      <c r="A198433" t="s">
        <v>2859</v>
      </c>
      <c r="B198433" t="s">
        <v>2858</v>
      </c>
      <c r="C198433" t="s">
        <v>1</v>
      </c>
      <c r="D198433" t="s">
        <v>21</v>
      </c>
      <c r="E198433">
        <v>11324.26</v>
      </c>
    </row>
    <row r="198434" spans="1:5" x14ac:dyDescent="0.25">
      <c r="A198434" t="s">
        <v>2857</v>
      </c>
      <c r="B198434" t="s">
        <v>2856</v>
      </c>
      <c r="C198434" t="s">
        <v>1</v>
      </c>
      <c r="D198434" t="s">
        <v>16</v>
      </c>
      <c r="E198434">
        <v>0</v>
      </c>
    </row>
    <row r="198435" spans="1:5" x14ac:dyDescent="0.25">
      <c r="A198435" t="s">
        <v>2855</v>
      </c>
      <c r="B198435" t="s">
        <v>2854</v>
      </c>
      <c r="C198435" t="s">
        <v>1</v>
      </c>
      <c r="D198435" t="s">
        <v>0</v>
      </c>
      <c r="E198435">
        <v>0</v>
      </c>
    </row>
    <row r="198436" spans="1:5" x14ac:dyDescent="0.25">
      <c r="A198436" t="s">
        <v>2853</v>
      </c>
      <c r="B198436" t="s">
        <v>2852</v>
      </c>
      <c r="C198436" t="s">
        <v>1</v>
      </c>
      <c r="D198436" t="s">
        <v>0</v>
      </c>
      <c r="E198436">
        <v>10835750.01</v>
      </c>
    </row>
    <row r="198437" spans="1:5" x14ac:dyDescent="0.25">
      <c r="A198437" t="s">
        <v>2851</v>
      </c>
      <c r="B198437" t="s">
        <v>2850</v>
      </c>
      <c r="C198437" t="s">
        <v>1</v>
      </c>
      <c r="D198437" t="s">
        <v>0</v>
      </c>
      <c r="E198437">
        <v>747814.1</v>
      </c>
    </row>
    <row r="198438" spans="1:5" x14ac:dyDescent="0.25">
      <c r="A198438" t="s">
        <v>2849</v>
      </c>
      <c r="B198438" t="s">
        <v>2848</v>
      </c>
      <c r="C198438" t="s">
        <v>1</v>
      </c>
      <c r="D198438" t="s">
        <v>0</v>
      </c>
      <c r="E198438">
        <v>85.91</v>
      </c>
    </row>
    <row r="198439" spans="1:5" x14ac:dyDescent="0.25">
      <c r="A198439" t="s">
        <v>2847</v>
      </c>
      <c r="B198439" t="s">
        <v>2846</v>
      </c>
      <c r="C198439" t="s">
        <v>1</v>
      </c>
      <c r="D198439" t="s">
        <v>0</v>
      </c>
      <c r="E198439">
        <v>55643.23</v>
      </c>
    </row>
    <row r="198440" spans="1:5" x14ac:dyDescent="0.25">
      <c r="A198440" t="s">
        <v>2845</v>
      </c>
      <c r="B198440" t="s">
        <v>2844</v>
      </c>
      <c r="C198440" t="s">
        <v>1</v>
      </c>
      <c r="D198440" t="s">
        <v>0</v>
      </c>
      <c r="E198440">
        <v>252.61</v>
      </c>
    </row>
    <row r="198441" spans="1:5" x14ac:dyDescent="0.25">
      <c r="A198441" t="s">
        <v>2843</v>
      </c>
      <c r="B198441" t="s">
        <v>2842</v>
      </c>
      <c r="C198441" t="s">
        <v>1</v>
      </c>
      <c r="D198441" t="s">
        <v>0</v>
      </c>
      <c r="E198441">
        <v>904.14</v>
      </c>
    </row>
    <row r="198442" spans="1:5" x14ac:dyDescent="0.25">
      <c r="A198442" t="s">
        <v>2841</v>
      </c>
      <c r="B198442" t="s">
        <v>2840</v>
      </c>
      <c r="C198442" t="s">
        <v>1</v>
      </c>
      <c r="D198442" t="s">
        <v>16</v>
      </c>
      <c r="E198442">
        <v>0</v>
      </c>
    </row>
    <row r="198443" spans="1:5" x14ac:dyDescent="0.25">
      <c r="A198443" t="s">
        <v>2839</v>
      </c>
      <c r="B198443" t="s">
        <v>2838</v>
      </c>
      <c r="C198443" t="s">
        <v>1</v>
      </c>
      <c r="D198443" t="s">
        <v>0</v>
      </c>
      <c r="E198443">
        <v>964351.97</v>
      </c>
    </row>
    <row r="198444" spans="1:5" x14ac:dyDescent="0.25">
      <c r="A198444" t="s">
        <v>2837</v>
      </c>
      <c r="B198444" t="s">
        <v>2836</v>
      </c>
      <c r="C198444" t="s">
        <v>1</v>
      </c>
      <c r="D198444" t="s">
        <v>0</v>
      </c>
      <c r="E198444">
        <v>199759.79</v>
      </c>
    </row>
    <row r="198445" spans="1:5" x14ac:dyDescent="0.25">
      <c r="A198445" t="s">
        <v>2835</v>
      </c>
      <c r="B198445" t="s">
        <v>2834</v>
      </c>
      <c r="C198445" t="s">
        <v>1</v>
      </c>
      <c r="D198445" t="s">
        <v>0</v>
      </c>
      <c r="E198445">
        <v>101798.86</v>
      </c>
    </row>
    <row r="198446" spans="1:5" x14ac:dyDescent="0.25">
      <c r="A198446" t="s">
        <v>2833</v>
      </c>
      <c r="B198446" t="s">
        <v>2832</v>
      </c>
      <c r="C198446" t="s">
        <v>1</v>
      </c>
      <c r="D198446" t="s">
        <v>0</v>
      </c>
      <c r="E198446">
        <v>18124.11</v>
      </c>
    </row>
    <row r="198447" spans="1:5" x14ac:dyDescent="0.25">
      <c r="A198447" t="s">
        <v>2831</v>
      </c>
      <c r="B198447" t="s">
        <v>2830</v>
      </c>
      <c r="C198447" t="s">
        <v>1</v>
      </c>
      <c r="D198447" t="s">
        <v>0</v>
      </c>
      <c r="E198447">
        <v>76551.23</v>
      </c>
    </row>
    <row r="198448" spans="1:5" x14ac:dyDescent="0.25">
      <c r="A198448" t="s">
        <v>2829</v>
      </c>
      <c r="B198448" t="s">
        <v>2828</v>
      </c>
      <c r="C198448" t="s">
        <v>1</v>
      </c>
      <c r="D198448" t="s">
        <v>16</v>
      </c>
      <c r="E198448">
        <v>0</v>
      </c>
    </row>
    <row r="198449" spans="1:5" x14ac:dyDescent="0.25">
      <c r="A198449" t="s">
        <v>2827</v>
      </c>
      <c r="B198449" t="s">
        <v>2826</v>
      </c>
      <c r="C198449" t="s">
        <v>1</v>
      </c>
      <c r="D198449" t="s">
        <v>0</v>
      </c>
      <c r="E198449">
        <v>2961788.02</v>
      </c>
    </row>
    <row r="198450" spans="1:5" x14ac:dyDescent="0.25">
      <c r="A198450" t="s">
        <v>2825</v>
      </c>
      <c r="B198450" t="s">
        <v>2824</v>
      </c>
      <c r="C198450" t="s">
        <v>1</v>
      </c>
      <c r="D198450" t="s">
        <v>0</v>
      </c>
      <c r="E198450">
        <v>0</v>
      </c>
    </row>
    <row r="198451" spans="1:5" x14ac:dyDescent="0.25">
      <c r="A198451" t="s">
        <v>2823</v>
      </c>
      <c r="B198451" t="s">
        <v>2822</v>
      </c>
      <c r="C198451" t="s">
        <v>1</v>
      </c>
      <c r="D198451" t="s">
        <v>16</v>
      </c>
      <c r="E198451">
        <v>0</v>
      </c>
    </row>
    <row r="198452" spans="1:5" x14ac:dyDescent="0.25">
      <c r="A198452" t="s">
        <v>2821</v>
      </c>
      <c r="B198452" t="s">
        <v>2820</v>
      </c>
      <c r="C198452" t="s">
        <v>1</v>
      </c>
      <c r="D198452" t="s">
        <v>0</v>
      </c>
      <c r="E198452">
        <v>81016717.409999996</v>
      </c>
    </row>
    <row r="198453" spans="1:5" x14ac:dyDescent="0.25">
      <c r="A198453" t="s">
        <v>2819</v>
      </c>
      <c r="B198453" t="s">
        <v>2818</v>
      </c>
      <c r="C198453" t="s">
        <v>1</v>
      </c>
      <c r="D198453" t="s">
        <v>0</v>
      </c>
      <c r="E198453">
        <v>348.28</v>
      </c>
    </row>
    <row r="198454" spans="1:5" x14ac:dyDescent="0.25">
      <c r="A198454" t="s">
        <v>2817</v>
      </c>
      <c r="B198454" t="s">
        <v>2816</v>
      </c>
      <c r="C198454" t="s">
        <v>1</v>
      </c>
      <c r="D198454" t="s">
        <v>0</v>
      </c>
      <c r="E198454">
        <v>10027.280000000001</v>
      </c>
    </row>
    <row r="198455" spans="1:5" x14ac:dyDescent="0.25">
      <c r="A198455" t="s">
        <v>2815</v>
      </c>
      <c r="B198455" t="s">
        <v>2814</v>
      </c>
      <c r="C198455" t="s">
        <v>1</v>
      </c>
      <c r="D198455" t="s">
        <v>16</v>
      </c>
      <c r="E198455">
        <v>0</v>
      </c>
    </row>
    <row r="198456" spans="1:5" x14ac:dyDescent="0.25">
      <c r="A198456" t="s">
        <v>2813</v>
      </c>
      <c r="B198456" t="s">
        <v>2812</v>
      </c>
      <c r="C198456" t="s">
        <v>1</v>
      </c>
      <c r="D198456" t="s">
        <v>0</v>
      </c>
      <c r="E198456">
        <v>0.02</v>
      </c>
    </row>
    <row r="198457" spans="1:5" x14ac:dyDescent="0.25">
      <c r="A198457" t="s">
        <v>2811</v>
      </c>
      <c r="B198457" t="s">
        <v>2810</v>
      </c>
      <c r="C198457" t="s">
        <v>1</v>
      </c>
      <c r="D198457" t="s">
        <v>0</v>
      </c>
      <c r="E198457">
        <v>64069.25</v>
      </c>
    </row>
    <row r="198458" spans="1:5" x14ac:dyDescent="0.25">
      <c r="A198458" t="s">
        <v>2809</v>
      </c>
      <c r="B198458" t="s">
        <v>2808</v>
      </c>
      <c r="C198458" t="s">
        <v>1</v>
      </c>
      <c r="D198458" t="s">
        <v>16</v>
      </c>
      <c r="E198458">
        <v>0</v>
      </c>
    </row>
    <row r="198459" spans="1:5" x14ac:dyDescent="0.25">
      <c r="A198459" t="s">
        <v>2807</v>
      </c>
      <c r="B198459" t="s">
        <v>2806</v>
      </c>
      <c r="C198459" t="s">
        <v>1</v>
      </c>
      <c r="D198459" t="s">
        <v>0</v>
      </c>
      <c r="E198459">
        <v>334254.26</v>
      </c>
    </row>
    <row r="198460" spans="1:5" x14ac:dyDescent="0.25">
      <c r="A198460" t="s">
        <v>2805</v>
      </c>
      <c r="B198460" t="s">
        <v>2804</v>
      </c>
      <c r="C198460" t="s">
        <v>1</v>
      </c>
      <c r="D198460" t="s">
        <v>16</v>
      </c>
      <c r="E198460">
        <v>0</v>
      </c>
    </row>
    <row r="198461" spans="1:5" x14ac:dyDescent="0.25">
      <c r="A198461" t="s">
        <v>2803</v>
      </c>
      <c r="B198461" t="s">
        <v>2802</v>
      </c>
      <c r="C198461" t="s">
        <v>1</v>
      </c>
      <c r="D198461" t="s">
        <v>0</v>
      </c>
      <c r="E198461">
        <v>283853.63</v>
      </c>
    </row>
    <row r="198462" spans="1:5" x14ac:dyDescent="0.25">
      <c r="A198462" t="s">
        <v>2801</v>
      </c>
      <c r="B198462" t="s">
        <v>2800</v>
      </c>
      <c r="C198462" t="s">
        <v>1</v>
      </c>
      <c r="D198462" t="s">
        <v>0</v>
      </c>
      <c r="E198462">
        <v>2647.15</v>
      </c>
    </row>
    <row r="198463" spans="1:5" x14ac:dyDescent="0.25">
      <c r="A198463" t="s">
        <v>2799</v>
      </c>
      <c r="B198463" t="s">
        <v>2798</v>
      </c>
      <c r="C198463" t="s">
        <v>1</v>
      </c>
      <c r="D198463" t="s">
        <v>42</v>
      </c>
      <c r="E198463">
        <v>11562.91</v>
      </c>
    </row>
    <row r="198464" spans="1:5" x14ac:dyDescent="0.25">
      <c r="A198464" t="s">
        <v>2797</v>
      </c>
      <c r="B198464" t="s">
        <v>2796</v>
      </c>
      <c r="C198464" t="s">
        <v>1</v>
      </c>
      <c r="D198464" t="s">
        <v>0</v>
      </c>
      <c r="E198464">
        <v>201571.53</v>
      </c>
    </row>
    <row r="198465" spans="1:5" x14ac:dyDescent="0.25">
      <c r="A198465" t="s">
        <v>2795</v>
      </c>
      <c r="B198465" t="s">
        <v>2794</v>
      </c>
      <c r="C198465" t="s">
        <v>1</v>
      </c>
      <c r="D198465" t="s">
        <v>0</v>
      </c>
      <c r="E198465">
        <v>54883.21</v>
      </c>
    </row>
    <row r="198466" spans="1:5" x14ac:dyDescent="0.25">
      <c r="A198466" t="s">
        <v>2793</v>
      </c>
      <c r="B198466" t="s">
        <v>2792</v>
      </c>
      <c r="C198466" t="s">
        <v>47</v>
      </c>
      <c r="D198466" t="s">
        <v>0</v>
      </c>
      <c r="E198466">
        <v>2151102.1</v>
      </c>
    </row>
    <row r="198467" spans="1:5" x14ac:dyDescent="0.25">
      <c r="A198467" t="s">
        <v>2791</v>
      </c>
      <c r="B198467" t="s">
        <v>2790</v>
      </c>
      <c r="C198467" t="s">
        <v>1</v>
      </c>
      <c r="D198467" t="s">
        <v>0</v>
      </c>
      <c r="E198467">
        <v>786.27</v>
      </c>
    </row>
    <row r="198468" spans="1:5" x14ac:dyDescent="0.25">
      <c r="A198468" t="s">
        <v>2789</v>
      </c>
      <c r="B198468" t="s">
        <v>2788</v>
      </c>
      <c r="C198468" t="s">
        <v>47</v>
      </c>
      <c r="D198468" t="s">
        <v>0</v>
      </c>
      <c r="E198468">
        <v>7837325.6399999997</v>
      </c>
    </row>
    <row r="198469" spans="1:5" x14ac:dyDescent="0.25">
      <c r="A198469" t="s">
        <v>2787</v>
      </c>
      <c r="B198469" t="s">
        <v>2786</v>
      </c>
      <c r="C198469" t="s">
        <v>1</v>
      </c>
      <c r="D198469" t="s">
        <v>0</v>
      </c>
      <c r="E198469">
        <v>1200952.75</v>
      </c>
    </row>
    <row r="198470" spans="1:5" x14ac:dyDescent="0.25">
      <c r="A198470" t="s">
        <v>2785</v>
      </c>
      <c r="B198470" t="s">
        <v>2784</v>
      </c>
      <c r="C198470" t="s">
        <v>1</v>
      </c>
      <c r="D198470" t="s">
        <v>0</v>
      </c>
      <c r="E198470">
        <v>3529246.52</v>
      </c>
    </row>
    <row r="198471" spans="1:5" x14ac:dyDescent="0.25">
      <c r="A198471" t="s">
        <v>2783</v>
      </c>
      <c r="B198471" t="s">
        <v>2782</v>
      </c>
      <c r="C198471" t="s">
        <v>1</v>
      </c>
      <c r="D198471" t="s">
        <v>0</v>
      </c>
      <c r="E198471">
        <v>26378906.93</v>
      </c>
    </row>
    <row r="198472" spans="1:5" x14ac:dyDescent="0.25">
      <c r="A198472" t="s">
        <v>2781</v>
      </c>
      <c r="B198472" t="s">
        <v>2780</v>
      </c>
      <c r="C198472" t="s">
        <v>1</v>
      </c>
      <c r="D198472" t="s">
        <v>21</v>
      </c>
      <c r="E198472">
        <v>97948.05</v>
      </c>
    </row>
    <row r="198473" spans="1:5" x14ac:dyDescent="0.25">
      <c r="A198473" t="s">
        <v>2779</v>
      </c>
      <c r="B198473" t="s">
        <v>2778</v>
      </c>
      <c r="C198473" t="s">
        <v>1</v>
      </c>
      <c r="D198473" t="s">
        <v>0</v>
      </c>
      <c r="E198473">
        <v>134151.22</v>
      </c>
    </row>
    <row r="198474" spans="1:5" x14ac:dyDescent="0.25">
      <c r="A198474" t="s">
        <v>2777</v>
      </c>
      <c r="B198474" t="s">
        <v>2776</v>
      </c>
      <c r="C198474" t="s">
        <v>1</v>
      </c>
      <c r="D198474" t="s">
        <v>0</v>
      </c>
      <c r="E198474">
        <v>3200.52</v>
      </c>
    </row>
    <row r="198475" spans="1:5" x14ac:dyDescent="0.25">
      <c r="A198475" t="s">
        <v>2775</v>
      </c>
      <c r="B198475" t="s">
        <v>2774</v>
      </c>
      <c r="C198475" t="s">
        <v>1</v>
      </c>
      <c r="D198475" t="s">
        <v>0</v>
      </c>
      <c r="E198475">
        <v>8315.7199999999993</v>
      </c>
    </row>
    <row r="198476" spans="1:5" x14ac:dyDescent="0.25">
      <c r="A198476" t="s">
        <v>2773</v>
      </c>
      <c r="B198476" t="s">
        <v>2772</v>
      </c>
      <c r="C198476" t="s">
        <v>1</v>
      </c>
      <c r="D198476" t="s">
        <v>0</v>
      </c>
      <c r="E198476">
        <v>59058.35</v>
      </c>
    </row>
    <row r="198477" spans="1:5" x14ac:dyDescent="0.25">
      <c r="A198477" t="s">
        <v>2771</v>
      </c>
      <c r="B198477" t="s">
        <v>2770</v>
      </c>
      <c r="C198477" t="s">
        <v>1</v>
      </c>
      <c r="D198477" t="s">
        <v>0</v>
      </c>
      <c r="E198477">
        <v>84.31</v>
      </c>
    </row>
    <row r="198478" spans="1:5" x14ac:dyDescent="0.25">
      <c r="A198478" t="s">
        <v>2769</v>
      </c>
      <c r="B198478" t="s">
        <v>2768</v>
      </c>
      <c r="C198478" t="s">
        <v>1</v>
      </c>
      <c r="D198478" t="s">
        <v>0</v>
      </c>
      <c r="E198478">
        <v>832</v>
      </c>
    </row>
    <row r="198479" spans="1:5" x14ac:dyDescent="0.25">
      <c r="A198479" t="s">
        <v>2767</v>
      </c>
      <c r="B198479" t="s">
        <v>2766</v>
      </c>
      <c r="C198479" t="s">
        <v>1</v>
      </c>
      <c r="D198479" t="s">
        <v>0</v>
      </c>
      <c r="E198479">
        <v>9411.09</v>
      </c>
    </row>
    <row r="198480" spans="1:5" x14ac:dyDescent="0.25">
      <c r="A198480" t="s">
        <v>2765</v>
      </c>
      <c r="B198480" t="s">
        <v>2764</v>
      </c>
      <c r="C198480" t="s">
        <v>1</v>
      </c>
      <c r="D198480" t="s">
        <v>0</v>
      </c>
      <c r="E198480">
        <v>44376.06</v>
      </c>
    </row>
    <row r="198481" spans="1:5" x14ac:dyDescent="0.25">
      <c r="A198481" t="s">
        <v>2763</v>
      </c>
      <c r="B198481" t="s">
        <v>2762</v>
      </c>
      <c r="C198481" t="s">
        <v>1</v>
      </c>
      <c r="D198481" t="s">
        <v>0</v>
      </c>
      <c r="E198481">
        <v>5327446.51</v>
      </c>
    </row>
    <row r="198482" spans="1:5" x14ac:dyDescent="0.25">
      <c r="A198482" t="s">
        <v>2761</v>
      </c>
      <c r="B198482" t="s">
        <v>2760</v>
      </c>
      <c r="C198482" t="s">
        <v>1</v>
      </c>
      <c r="D198482" t="s">
        <v>21</v>
      </c>
      <c r="E198482">
        <v>678.53</v>
      </c>
    </row>
    <row r="198483" spans="1:5" x14ac:dyDescent="0.25">
      <c r="A198483" t="s">
        <v>2759</v>
      </c>
      <c r="B198483" t="s">
        <v>2758</v>
      </c>
      <c r="C198483" t="s">
        <v>1</v>
      </c>
      <c r="D198483" t="s">
        <v>0</v>
      </c>
      <c r="E198483">
        <v>1515700</v>
      </c>
    </row>
    <row r="198484" spans="1:5" x14ac:dyDescent="0.25">
      <c r="A198484" t="s">
        <v>2757</v>
      </c>
      <c r="B198484" t="s">
        <v>2756</v>
      </c>
      <c r="C198484" t="s">
        <v>47</v>
      </c>
      <c r="D198484" t="s">
        <v>0</v>
      </c>
      <c r="E198484">
        <v>-64556.69</v>
      </c>
    </row>
    <row r="198485" spans="1:5" x14ac:dyDescent="0.25">
      <c r="A198485" t="s">
        <v>2755</v>
      </c>
      <c r="B198485" t="s">
        <v>2754</v>
      </c>
      <c r="C198485" t="s">
        <v>1</v>
      </c>
      <c r="D198485" t="s">
        <v>0</v>
      </c>
      <c r="E198485">
        <v>8443230.5</v>
      </c>
    </row>
    <row r="198486" spans="1:5" x14ac:dyDescent="0.25">
      <c r="A198486" t="s">
        <v>2753</v>
      </c>
      <c r="B198486" t="s">
        <v>2752</v>
      </c>
      <c r="C198486" t="s">
        <v>1</v>
      </c>
      <c r="D198486" t="s">
        <v>0</v>
      </c>
      <c r="E198486">
        <v>9725231.1999999993</v>
      </c>
    </row>
    <row r="198487" spans="1:5" x14ac:dyDescent="0.25">
      <c r="A198487" t="s">
        <v>2751</v>
      </c>
      <c r="B198487" t="s">
        <v>2750</v>
      </c>
      <c r="C198487" t="s">
        <v>1</v>
      </c>
      <c r="D198487" t="s">
        <v>0</v>
      </c>
      <c r="E198487">
        <v>2567873.98</v>
      </c>
    </row>
    <row r="198488" spans="1:5" x14ac:dyDescent="0.25">
      <c r="A198488" t="s">
        <v>2749</v>
      </c>
      <c r="B198488" t="s">
        <v>2748</v>
      </c>
      <c r="C198488" t="s">
        <v>1</v>
      </c>
      <c r="D198488" t="s">
        <v>0</v>
      </c>
      <c r="E198488">
        <v>946509.78</v>
      </c>
    </row>
    <row r="198489" spans="1:5" x14ac:dyDescent="0.25">
      <c r="A198489" t="s">
        <v>2747</v>
      </c>
      <c r="B198489" t="s">
        <v>2746</v>
      </c>
      <c r="C198489" t="s">
        <v>1</v>
      </c>
      <c r="D198489" t="s">
        <v>0</v>
      </c>
      <c r="E198489">
        <v>1595373.45</v>
      </c>
    </row>
    <row r="198490" spans="1:5" x14ac:dyDescent="0.25">
      <c r="A198490" t="s">
        <v>2745</v>
      </c>
      <c r="B198490" t="s">
        <v>2744</v>
      </c>
      <c r="C198490" t="s">
        <v>1</v>
      </c>
      <c r="D198490" t="s">
        <v>0</v>
      </c>
      <c r="E198490">
        <v>1698889.69</v>
      </c>
    </row>
    <row r="198491" spans="1:5" x14ac:dyDescent="0.25">
      <c r="A198491" t="s">
        <v>2743</v>
      </c>
      <c r="B198491" t="s">
        <v>2742</v>
      </c>
      <c r="C198491" t="s">
        <v>1</v>
      </c>
      <c r="D198491" t="s">
        <v>0</v>
      </c>
      <c r="E198491">
        <v>4675856.57</v>
      </c>
    </row>
    <row r="198492" spans="1:5" x14ac:dyDescent="0.25">
      <c r="A198492" t="s">
        <v>2741</v>
      </c>
      <c r="B198492" t="s">
        <v>2740</v>
      </c>
      <c r="C198492" t="s">
        <v>1</v>
      </c>
      <c r="D198492" t="s">
        <v>0</v>
      </c>
      <c r="E198492">
        <v>4991359.1500000004</v>
      </c>
    </row>
    <row r="198493" spans="1:5" x14ac:dyDescent="0.25">
      <c r="A198493" t="s">
        <v>2739</v>
      </c>
      <c r="B198493" t="s">
        <v>2738</v>
      </c>
      <c r="C198493" t="s">
        <v>1</v>
      </c>
      <c r="D198493" t="s">
        <v>0</v>
      </c>
      <c r="E198493">
        <v>58010.42</v>
      </c>
    </row>
    <row r="198494" spans="1:5" x14ac:dyDescent="0.25">
      <c r="A198494" t="s">
        <v>2737</v>
      </c>
      <c r="B198494" t="s">
        <v>2736</v>
      </c>
      <c r="C198494" t="s">
        <v>1</v>
      </c>
      <c r="D198494" t="s">
        <v>16</v>
      </c>
      <c r="E198494">
        <v>0</v>
      </c>
    </row>
    <row r="198495" spans="1:5" x14ac:dyDescent="0.25">
      <c r="A198495" t="s">
        <v>2735</v>
      </c>
      <c r="B198495" t="s">
        <v>2734</v>
      </c>
      <c r="C198495" t="s">
        <v>1</v>
      </c>
      <c r="D198495" t="s">
        <v>0</v>
      </c>
      <c r="E198495">
        <v>14984.36</v>
      </c>
    </row>
    <row r="198496" spans="1:5" x14ac:dyDescent="0.25">
      <c r="A198496" t="s">
        <v>2733</v>
      </c>
      <c r="B198496" t="s">
        <v>2732</v>
      </c>
      <c r="C198496" t="s">
        <v>1</v>
      </c>
      <c r="D198496" t="s">
        <v>0</v>
      </c>
      <c r="E198496">
        <v>32369953.48</v>
      </c>
    </row>
    <row r="198497" spans="1:5" x14ac:dyDescent="0.25">
      <c r="A198497" t="s">
        <v>2731</v>
      </c>
      <c r="B198497" t="s">
        <v>2730</v>
      </c>
      <c r="C198497" t="s">
        <v>1</v>
      </c>
      <c r="D198497" t="s">
        <v>0</v>
      </c>
      <c r="E198497">
        <v>35142.21</v>
      </c>
    </row>
    <row r="198498" spans="1:5" x14ac:dyDescent="0.25">
      <c r="A198498" t="s">
        <v>2729</v>
      </c>
      <c r="B198498" t="s">
        <v>2728</v>
      </c>
      <c r="C198498" t="s">
        <v>1</v>
      </c>
      <c r="D198498" t="s">
        <v>0</v>
      </c>
      <c r="E198498">
        <v>22197.24</v>
      </c>
    </row>
    <row r="198499" spans="1:5" x14ac:dyDescent="0.25">
      <c r="A198499" t="s">
        <v>2727</v>
      </c>
      <c r="B198499" t="s">
        <v>2726</v>
      </c>
      <c r="C198499" t="s">
        <v>1</v>
      </c>
      <c r="D198499" t="s">
        <v>0</v>
      </c>
      <c r="E198499">
        <v>661313.79</v>
      </c>
    </row>
    <row r="198500" spans="1:5" x14ac:dyDescent="0.25">
      <c r="A198500" t="s">
        <v>2725</v>
      </c>
      <c r="B198500" t="s">
        <v>2724</v>
      </c>
      <c r="C198500" t="s">
        <v>1</v>
      </c>
      <c r="D198500" t="s">
        <v>0</v>
      </c>
      <c r="E198500">
        <v>2622.06</v>
      </c>
    </row>
    <row r="198501" spans="1:5" x14ac:dyDescent="0.25">
      <c r="A198501" t="s">
        <v>2723</v>
      </c>
      <c r="B198501" t="s">
        <v>2722</v>
      </c>
      <c r="C198501" t="s">
        <v>1</v>
      </c>
      <c r="D198501" t="s">
        <v>0</v>
      </c>
      <c r="E198501">
        <v>4214160.92</v>
      </c>
    </row>
    <row r="198502" spans="1:5" x14ac:dyDescent="0.25">
      <c r="A198502" t="s">
        <v>2721</v>
      </c>
      <c r="B198502" t="s">
        <v>2720</v>
      </c>
      <c r="C198502" t="s">
        <v>1</v>
      </c>
      <c r="D198502" t="s">
        <v>0</v>
      </c>
      <c r="E198502">
        <v>26241.09</v>
      </c>
    </row>
    <row r="198503" spans="1:5" x14ac:dyDescent="0.25">
      <c r="A198503" t="s">
        <v>2719</v>
      </c>
      <c r="B198503" t="s">
        <v>2718</v>
      </c>
      <c r="C198503" t="s">
        <v>1</v>
      </c>
      <c r="D198503" t="s">
        <v>16</v>
      </c>
      <c r="E198503">
        <v>0</v>
      </c>
    </row>
    <row r="198504" spans="1:5" x14ac:dyDescent="0.25">
      <c r="A198504" t="s">
        <v>2717</v>
      </c>
      <c r="B198504" t="s">
        <v>2716</v>
      </c>
      <c r="C198504" t="s">
        <v>1</v>
      </c>
      <c r="D198504" t="s">
        <v>0</v>
      </c>
      <c r="E198504">
        <v>4835673.8899999997</v>
      </c>
    </row>
    <row r="198505" spans="1:5" x14ac:dyDescent="0.25">
      <c r="A198505" t="s">
        <v>2715</v>
      </c>
      <c r="B198505" t="s">
        <v>2714</v>
      </c>
      <c r="C198505" t="s">
        <v>1</v>
      </c>
      <c r="D198505" t="s">
        <v>0</v>
      </c>
      <c r="E198505">
        <v>3361.31</v>
      </c>
    </row>
    <row r="198506" spans="1:5" x14ac:dyDescent="0.25">
      <c r="A198506" t="s">
        <v>2713</v>
      </c>
      <c r="B198506" t="s">
        <v>2712</v>
      </c>
      <c r="C198506" t="s">
        <v>1</v>
      </c>
      <c r="D198506" t="s">
        <v>0</v>
      </c>
      <c r="E198506">
        <v>103463991.56999999</v>
      </c>
    </row>
    <row r="198507" spans="1:5" x14ac:dyDescent="0.25">
      <c r="A198507" t="s">
        <v>2711</v>
      </c>
      <c r="B198507" t="s">
        <v>2710</v>
      </c>
      <c r="C198507" t="s">
        <v>1</v>
      </c>
      <c r="D198507" t="s">
        <v>0</v>
      </c>
      <c r="E198507">
        <v>0</v>
      </c>
    </row>
    <row r="198508" spans="1:5" x14ac:dyDescent="0.25">
      <c r="A198508" t="s">
        <v>2709</v>
      </c>
      <c r="B198508" t="s">
        <v>2708</v>
      </c>
      <c r="C198508" t="s">
        <v>1</v>
      </c>
      <c r="D198508" t="s">
        <v>0</v>
      </c>
      <c r="E198508">
        <v>59825.95</v>
      </c>
    </row>
    <row r="198509" spans="1:5" x14ac:dyDescent="0.25">
      <c r="A198509" t="s">
        <v>2707</v>
      </c>
      <c r="B198509" t="s">
        <v>2706</v>
      </c>
      <c r="C198509" t="s">
        <v>1</v>
      </c>
      <c r="D198509" t="s">
        <v>0</v>
      </c>
      <c r="E198509">
        <v>2327132.83</v>
      </c>
    </row>
    <row r="198510" spans="1:5" x14ac:dyDescent="0.25">
      <c r="A198510" t="s">
        <v>2705</v>
      </c>
      <c r="B198510" t="s">
        <v>2704</v>
      </c>
      <c r="C198510" t="s">
        <v>1</v>
      </c>
      <c r="D198510" t="s">
        <v>0</v>
      </c>
      <c r="E198510">
        <v>4766935.57</v>
      </c>
    </row>
    <row r="198511" spans="1:5" x14ac:dyDescent="0.25">
      <c r="A198511" t="s">
        <v>2703</v>
      </c>
      <c r="B198511" t="s">
        <v>2702</v>
      </c>
      <c r="C198511" t="s">
        <v>1</v>
      </c>
      <c r="D198511" t="s">
        <v>21</v>
      </c>
      <c r="E198511">
        <v>6326.58</v>
      </c>
    </row>
    <row r="198512" spans="1:5" x14ac:dyDescent="0.25">
      <c r="A198512" t="s">
        <v>2701</v>
      </c>
      <c r="B198512" t="s">
        <v>2700</v>
      </c>
      <c r="C198512" t="s">
        <v>1</v>
      </c>
      <c r="D198512" t="s">
        <v>21</v>
      </c>
      <c r="E198512">
        <v>51.65</v>
      </c>
    </row>
    <row r="198513" spans="1:5" x14ac:dyDescent="0.25">
      <c r="A198513" t="s">
        <v>2699</v>
      </c>
      <c r="B198513" t="s">
        <v>2698</v>
      </c>
      <c r="C198513" t="s">
        <v>1</v>
      </c>
      <c r="D198513" t="s">
        <v>0</v>
      </c>
      <c r="E198513">
        <v>544225.51</v>
      </c>
    </row>
    <row r="198514" spans="1:5" x14ac:dyDescent="0.25">
      <c r="A198514" t="s">
        <v>2697</v>
      </c>
      <c r="B198514" t="s">
        <v>2696</v>
      </c>
      <c r="C198514" t="s">
        <v>1</v>
      </c>
      <c r="D198514" t="s">
        <v>16</v>
      </c>
      <c r="E198514">
        <v>0</v>
      </c>
    </row>
    <row r="198515" spans="1:5" x14ac:dyDescent="0.25">
      <c r="A198515" t="s">
        <v>2695</v>
      </c>
      <c r="B198515" t="s">
        <v>2694</v>
      </c>
      <c r="C198515" t="s">
        <v>1</v>
      </c>
      <c r="D198515" t="s">
        <v>0</v>
      </c>
      <c r="E198515">
        <v>289108.78000000003</v>
      </c>
    </row>
    <row r="198516" spans="1:5" x14ac:dyDescent="0.25">
      <c r="A198516" t="s">
        <v>2693</v>
      </c>
      <c r="B198516" t="s">
        <v>2692</v>
      </c>
      <c r="C198516" t="s">
        <v>1</v>
      </c>
      <c r="D198516" t="s">
        <v>0</v>
      </c>
      <c r="E198516">
        <v>1328739.83</v>
      </c>
    </row>
    <row r="198517" spans="1:5" x14ac:dyDescent="0.25">
      <c r="A198517" t="s">
        <v>2691</v>
      </c>
      <c r="B198517" t="s">
        <v>2690</v>
      </c>
      <c r="C198517" t="s">
        <v>1</v>
      </c>
      <c r="D198517" t="s">
        <v>0</v>
      </c>
      <c r="E198517">
        <v>240157.2</v>
      </c>
    </row>
    <row r="198518" spans="1:5" x14ac:dyDescent="0.25">
      <c r="A198518" t="s">
        <v>2689</v>
      </c>
      <c r="B198518" t="s">
        <v>2688</v>
      </c>
      <c r="C198518" t="s">
        <v>1</v>
      </c>
      <c r="D198518" t="s">
        <v>0</v>
      </c>
      <c r="E198518">
        <v>636.24</v>
      </c>
    </row>
    <row r="198519" spans="1:5" x14ac:dyDescent="0.25">
      <c r="A198519" t="s">
        <v>2687</v>
      </c>
      <c r="B198519" t="s">
        <v>2686</v>
      </c>
      <c r="C198519" t="s">
        <v>1</v>
      </c>
      <c r="D198519" t="s">
        <v>16</v>
      </c>
      <c r="E198519">
        <v>0</v>
      </c>
    </row>
    <row r="198520" spans="1:5" x14ac:dyDescent="0.25">
      <c r="A198520" t="s">
        <v>2685</v>
      </c>
      <c r="B198520" t="s">
        <v>2684</v>
      </c>
      <c r="C198520" t="s">
        <v>1</v>
      </c>
      <c r="D198520" t="s">
        <v>0</v>
      </c>
      <c r="E198520">
        <v>307815</v>
      </c>
    </row>
    <row r="198521" spans="1:5" x14ac:dyDescent="0.25">
      <c r="A198521" t="s">
        <v>2683</v>
      </c>
      <c r="B198521" t="s">
        <v>2682</v>
      </c>
      <c r="C198521" t="s">
        <v>1</v>
      </c>
      <c r="D198521" t="s">
        <v>0</v>
      </c>
      <c r="E198521">
        <v>549.42999999999995</v>
      </c>
    </row>
    <row r="198522" spans="1:5" x14ac:dyDescent="0.25">
      <c r="A198522" t="s">
        <v>2681</v>
      </c>
      <c r="B198522" t="s">
        <v>2680</v>
      </c>
      <c r="C198522" t="s">
        <v>1</v>
      </c>
      <c r="D198522" t="s">
        <v>0</v>
      </c>
      <c r="E198522">
        <v>508.98</v>
      </c>
    </row>
    <row r="198523" spans="1:5" x14ac:dyDescent="0.25">
      <c r="A198523" t="s">
        <v>2679</v>
      </c>
      <c r="B198523" t="s">
        <v>2678</v>
      </c>
      <c r="C198523" t="s">
        <v>1</v>
      </c>
      <c r="D198523" t="s">
        <v>0</v>
      </c>
      <c r="E198523">
        <v>15224.84</v>
      </c>
    </row>
    <row r="198524" spans="1:5" x14ac:dyDescent="0.25">
      <c r="A198524" t="s">
        <v>2677</v>
      </c>
      <c r="B198524" t="s">
        <v>2676</v>
      </c>
      <c r="C198524" t="s">
        <v>1</v>
      </c>
      <c r="D198524" t="s">
        <v>0</v>
      </c>
      <c r="E198524">
        <v>0</v>
      </c>
    </row>
    <row r="198525" spans="1:5" x14ac:dyDescent="0.25">
      <c r="A198525" t="s">
        <v>2675</v>
      </c>
      <c r="B198525" t="s">
        <v>2674</v>
      </c>
      <c r="C198525" t="s">
        <v>1</v>
      </c>
      <c r="D198525" t="s">
        <v>0</v>
      </c>
      <c r="E198525">
        <v>8268.3700000000008</v>
      </c>
    </row>
    <row r="198526" spans="1:5" x14ac:dyDescent="0.25">
      <c r="A198526" t="s">
        <v>2673</v>
      </c>
      <c r="B198526" t="s">
        <v>2672</v>
      </c>
      <c r="C198526" t="s">
        <v>1</v>
      </c>
      <c r="D198526" t="s">
        <v>21</v>
      </c>
      <c r="E198526">
        <v>145913.03</v>
      </c>
    </row>
    <row r="198527" spans="1:5" x14ac:dyDescent="0.25">
      <c r="A198527" t="s">
        <v>2671</v>
      </c>
      <c r="B198527" t="s">
        <v>2670</v>
      </c>
      <c r="C198527" t="s">
        <v>1</v>
      </c>
      <c r="D198527" t="s">
        <v>0</v>
      </c>
      <c r="E198527">
        <v>8317002.0300000003</v>
      </c>
    </row>
    <row r="198528" spans="1:5" x14ac:dyDescent="0.25">
      <c r="A198528" t="s">
        <v>2669</v>
      </c>
      <c r="B198528" t="s">
        <v>2668</v>
      </c>
      <c r="C198528" t="s">
        <v>1</v>
      </c>
      <c r="D198528" t="s">
        <v>16</v>
      </c>
      <c r="E198528">
        <v>0</v>
      </c>
    </row>
    <row r="198529" spans="1:5" x14ac:dyDescent="0.25">
      <c r="A198529" t="s">
        <v>2667</v>
      </c>
      <c r="B198529" t="s">
        <v>2666</v>
      </c>
      <c r="C198529" t="s">
        <v>1</v>
      </c>
      <c r="D198529" t="s">
        <v>21</v>
      </c>
      <c r="E198529">
        <v>427.37</v>
      </c>
    </row>
    <row r="198530" spans="1:5" x14ac:dyDescent="0.25">
      <c r="A198530" t="s">
        <v>2665</v>
      </c>
      <c r="B198530" t="s">
        <v>2664</v>
      </c>
      <c r="C198530" t="s">
        <v>1</v>
      </c>
      <c r="D198530" t="s">
        <v>0</v>
      </c>
      <c r="E198530">
        <v>3770.05</v>
      </c>
    </row>
    <row r="198531" spans="1:5" x14ac:dyDescent="0.25">
      <c r="A198531" t="s">
        <v>2663</v>
      </c>
      <c r="B198531" t="s">
        <v>2662</v>
      </c>
      <c r="C198531" t="s">
        <v>47</v>
      </c>
      <c r="D198531" t="s">
        <v>0</v>
      </c>
      <c r="E198531">
        <v>-3108.83</v>
      </c>
    </row>
    <row r="198532" spans="1:5" x14ac:dyDescent="0.25">
      <c r="A198532" t="s">
        <v>2661</v>
      </c>
      <c r="B198532" t="s">
        <v>2660</v>
      </c>
      <c r="C198532" t="s">
        <v>1</v>
      </c>
      <c r="D198532" t="s">
        <v>0</v>
      </c>
      <c r="E198532">
        <v>14859688.960000001</v>
      </c>
    </row>
    <row r="198533" spans="1:5" x14ac:dyDescent="0.25">
      <c r="A198533" t="s">
        <v>2659</v>
      </c>
      <c r="B198533" t="s">
        <v>2658</v>
      </c>
      <c r="C198533" t="s">
        <v>1</v>
      </c>
      <c r="D198533" t="s">
        <v>0</v>
      </c>
      <c r="E198533">
        <v>0</v>
      </c>
    </row>
    <row r="198534" spans="1:5" x14ac:dyDescent="0.25">
      <c r="A198534" t="s">
        <v>2657</v>
      </c>
      <c r="B198534" t="s">
        <v>2656</v>
      </c>
      <c r="C198534" t="s">
        <v>1</v>
      </c>
      <c r="D198534" t="s">
        <v>0</v>
      </c>
      <c r="E198534">
        <v>7581714.5300000003</v>
      </c>
    </row>
    <row r="198535" spans="1:5" x14ac:dyDescent="0.25">
      <c r="A198535" t="s">
        <v>2655</v>
      </c>
      <c r="B198535" t="s">
        <v>2654</v>
      </c>
      <c r="C198535" t="s">
        <v>1</v>
      </c>
      <c r="D198535" t="s">
        <v>16</v>
      </c>
      <c r="E198535">
        <v>0</v>
      </c>
    </row>
    <row r="198536" spans="1:5" x14ac:dyDescent="0.25">
      <c r="A198536" t="s">
        <v>2653</v>
      </c>
      <c r="B198536" t="s">
        <v>2652</v>
      </c>
      <c r="C198536" t="s">
        <v>1</v>
      </c>
      <c r="D198536" t="s">
        <v>0</v>
      </c>
      <c r="E198536">
        <v>197266.75</v>
      </c>
    </row>
    <row r="198537" spans="1:5" x14ac:dyDescent="0.25">
      <c r="A198537" t="s">
        <v>2651</v>
      </c>
      <c r="B198537" t="s">
        <v>2650</v>
      </c>
      <c r="C198537" t="s">
        <v>1</v>
      </c>
      <c r="D198537" t="s">
        <v>0</v>
      </c>
      <c r="E198537">
        <v>1068315.1200000001</v>
      </c>
    </row>
    <row r="198538" spans="1:5" x14ac:dyDescent="0.25">
      <c r="A198538" t="s">
        <v>2649</v>
      </c>
      <c r="B198538" t="s">
        <v>2648</v>
      </c>
      <c r="C198538" t="s">
        <v>1</v>
      </c>
      <c r="D198538" t="s">
        <v>0</v>
      </c>
      <c r="E198538">
        <v>1717.22</v>
      </c>
    </row>
    <row r="198539" spans="1:5" x14ac:dyDescent="0.25">
      <c r="A198539" t="s">
        <v>2647</v>
      </c>
      <c r="B198539" t="s">
        <v>2646</v>
      </c>
      <c r="C198539" t="s">
        <v>1</v>
      </c>
      <c r="D198539" t="s">
        <v>16</v>
      </c>
      <c r="E198539">
        <v>0</v>
      </c>
    </row>
    <row r="198540" spans="1:5" x14ac:dyDescent="0.25">
      <c r="A198540" t="s">
        <v>2645</v>
      </c>
      <c r="B198540" t="s">
        <v>2644</v>
      </c>
      <c r="C198540" t="s">
        <v>1</v>
      </c>
      <c r="D198540" t="s">
        <v>21</v>
      </c>
      <c r="E198540">
        <v>94400.97</v>
      </c>
    </row>
    <row r="198541" spans="1:5" x14ac:dyDescent="0.25">
      <c r="A198541" t="s">
        <v>2643</v>
      </c>
      <c r="B198541" t="s">
        <v>2642</v>
      </c>
      <c r="C198541" t="s">
        <v>1</v>
      </c>
      <c r="D198541" t="s">
        <v>16</v>
      </c>
      <c r="E198541">
        <v>0</v>
      </c>
    </row>
    <row r="198542" spans="1:5" x14ac:dyDescent="0.25">
      <c r="A198542" t="s">
        <v>2641</v>
      </c>
      <c r="B198542" t="s">
        <v>2640</v>
      </c>
      <c r="C198542" t="s">
        <v>1</v>
      </c>
      <c r="D198542" t="s">
        <v>42</v>
      </c>
      <c r="E198542">
        <v>12925.51</v>
      </c>
    </row>
    <row r="198543" spans="1:5" x14ac:dyDescent="0.25">
      <c r="A198543" t="s">
        <v>2639</v>
      </c>
      <c r="B198543" t="s">
        <v>2638</v>
      </c>
      <c r="C198543" t="s">
        <v>1</v>
      </c>
      <c r="D198543" t="s">
        <v>21</v>
      </c>
      <c r="E198543">
        <v>152020.46</v>
      </c>
    </row>
    <row r="198544" spans="1:5" x14ac:dyDescent="0.25">
      <c r="A198544" t="s">
        <v>2637</v>
      </c>
      <c r="B198544" t="s">
        <v>2636</v>
      </c>
      <c r="C198544" t="s">
        <v>1</v>
      </c>
      <c r="D198544" t="s">
        <v>0</v>
      </c>
      <c r="E198544">
        <v>35458445.759999998</v>
      </c>
    </row>
    <row r="198545" spans="1:5" x14ac:dyDescent="0.25">
      <c r="A198545" t="s">
        <v>2635</v>
      </c>
      <c r="B198545" t="s">
        <v>2634</v>
      </c>
      <c r="C198545" t="s">
        <v>1</v>
      </c>
      <c r="D198545" t="s">
        <v>0</v>
      </c>
      <c r="E198545">
        <v>5629971.1299999999</v>
      </c>
    </row>
    <row r="198546" spans="1:5" x14ac:dyDescent="0.25">
      <c r="A198546" t="s">
        <v>2633</v>
      </c>
      <c r="B198546" t="s">
        <v>2632</v>
      </c>
      <c r="C198546" t="s">
        <v>1</v>
      </c>
      <c r="D198546" t="s">
        <v>0</v>
      </c>
      <c r="E198546">
        <v>10627769.5</v>
      </c>
    </row>
    <row r="198547" spans="1:5" x14ac:dyDescent="0.25">
      <c r="A198547" t="s">
        <v>2631</v>
      </c>
      <c r="B198547" t="s">
        <v>2630</v>
      </c>
      <c r="C198547" t="s">
        <v>1</v>
      </c>
      <c r="D198547" t="s">
        <v>0</v>
      </c>
      <c r="E198547">
        <v>7265800.46</v>
      </c>
    </row>
    <row r="198548" spans="1:5" x14ac:dyDescent="0.25">
      <c r="A198548" t="s">
        <v>2629</v>
      </c>
      <c r="B198548" t="s">
        <v>2628</v>
      </c>
      <c r="C198548" t="s">
        <v>1</v>
      </c>
      <c r="D198548" t="s">
        <v>16</v>
      </c>
      <c r="E198548">
        <v>0</v>
      </c>
    </row>
    <row r="198549" spans="1:5" x14ac:dyDescent="0.25">
      <c r="A198549" t="s">
        <v>2627</v>
      </c>
      <c r="B198549" t="s">
        <v>2626</v>
      </c>
      <c r="C198549" t="s">
        <v>1</v>
      </c>
      <c r="D198549" t="s">
        <v>0</v>
      </c>
      <c r="E198549">
        <v>422776.7</v>
      </c>
    </row>
    <row r="198550" spans="1:5" x14ac:dyDescent="0.25">
      <c r="A198550" t="s">
        <v>2625</v>
      </c>
      <c r="B198550" t="s">
        <v>2624</v>
      </c>
      <c r="C198550" t="s">
        <v>1</v>
      </c>
      <c r="D198550" t="s">
        <v>0</v>
      </c>
      <c r="E198550">
        <v>345667.63</v>
      </c>
    </row>
    <row r="198551" spans="1:5" x14ac:dyDescent="0.25">
      <c r="A198551" t="s">
        <v>2623</v>
      </c>
      <c r="B198551" t="s">
        <v>2622</v>
      </c>
      <c r="C198551" t="s">
        <v>1</v>
      </c>
      <c r="D198551" t="s">
        <v>16</v>
      </c>
      <c r="E198551">
        <v>0</v>
      </c>
    </row>
    <row r="198552" spans="1:5" x14ac:dyDescent="0.25">
      <c r="A198552" t="s">
        <v>2621</v>
      </c>
      <c r="B198552" t="s">
        <v>2620</v>
      </c>
      <c r="C198552" t="s">
        <v>1</v>
      </c>
      <c r="D198552" t="s">
        <v>0</v>
      </c>
      <c r="E198552">
        <v>349817.91</v>
      </c>
    </row>
    <row r="198553" spans="1:5" x14ac:dyDescent="0.25">
      <c r="A198553" t="s">
        <v>2619</v>
      </c>
      <c r="B198553" t="s">
        <v>2618</v>
      </c>
      <c r="C198553" t="s">
        <v>1</v>
      </c>
      <c r="D198553" t="s">
        <v>21</v>
      </c>
      <c r="E198553">
        <v>9001921.2599999998</v>
      </c>
    </row>
    <row r="198554" spans="1:5" x14ac:dyDescent="0.25">
      <c r="A198554" t="s">
        <v>2617</v>
      </c>
      <c r="B198554" t="s">
        <v>2616</v>
      </c>
      <c r="C198554" t="s">
        <v>1</v>
      </c>
      <c r="D198554" t="s">
        <v>21</v>
      </c>
      <c r="E198554">
        <v>1799.29</v>
      </c>
    </row>
    <row r="198555" spans="1:5" x14ac:dyDescent="0.25">
      <c r="A198555" t="s">
        <v>2615</v>
      </c>
      <c r="B198555" t="s">
        <v>2614</v>
      </c>
      <c r="C198555" t="s">
        <v>1</v>
      </c>
      <c r="D198555" t="s">
        <v>0</v>
      </c>
      <c r="E198555">
        <v>0</v>
      </c>
    </row>
    <row r="198556" spans="1:5" x14ac:dyDescent="0.25">
      <c r="A198556" t="s">
        <v>2613</v>
      </c>
      <c r="B198556" t="s">
        <v>2612</v>
      </c>
      <c r="C198556" t="s">
        <v>1</v>
      </c>
      <c r="D198556" t="s">
        <v>21</v>
      </c>
      <c r="E198556">
        <v>495.56</v>
      </c>
    </row>
    <row r="198557" spans="1:5" x14ac:dyDescent="0.25">
      <c r="A198557" t="s">
        <v>2611</v>
      </c>
      <c r="B198557" t="s">
        <v>2610</v>
      </c>
      <c r="C198557" t="s">
        <v>47</v>
      </c>
      <c r="D198557" t="s">
        <v>0</v>
      </c>
      <c r="E198557">
        <v>-18986.66</v>
      </c>
    </row>
    <row r="198558" spans="1:5" x14ac:dyDescent="0.25">
      <c r="A198558" t="s">
        <v>2609</v>
      </c>
      <c r="B198558" t="s">
        <v>2608</v>
      </c>
      <c r="C198558" t="s">
        <v>47</v>
      </c>
      <c r="D198558" t="s">
        <v>0</v>
      </c>
      <c r="E198558">
        <v>8.16</v>
      </c>
    </row>
    <row r="198559" spans="1:5" x14ac:dyDescent="0.25">
      <c r="A198559" t="s">
        <v>2607</v>
      </c>
      <c r="B198559" t="s">
        <v>2606</v>
      </c>
      <c r="C198559" t="s">
        <v>1</v>
      </c>
      <c r="D198559" t="s">
        <v>21</v>
      </c>
      <c r="E198559">
        <v>1247.77</v>
      </c>
    </row>
    <row r="198560" spans="1:5" x14ac:dyDescent="0.25">
      <c r="A198560" t="s">
        <v>2605</v>
      </c>
      <c r="B198560" t="s">
        <v>2604</v>
      </c>
      <c r="C198560" t="s">
        <v>1</v>
      </c>
      <c r="D198560" t="s">
        <v>0</v>
      </c>
      <c r="E198560">
        <v>155378.68</v>
      </c>
    </row>
    <row r="198561" spans="1:5" x14ac:dyDescent="0.25">
      <c r="A198561" t="s">
        <v>2603</v>
      </c>
      <c r="B198561" t="s">
        <v>2602</v>
      </c>
      <c r="C198561" t="s">
        <v>1</v>
      </c>
      <c r="D198561" t="s">
        <v>42</v>
      </c>
      <c r="E198561">
        <v>4241.5</v>
      </c>
    </row>
    <row r="198562" spans="1:5" x14ac:dyDescent="0.25">
      <c r="A198562" t="s">
        <v>2601</v>
      </c>
      <c r="B198562" t="s">
        <v>2600</v>
      </c>
      <c r="C198562" t="s">
        <v>1</v>
      </c>
      <c r="D198562" t="s">
        <v>0</v>
      </c>
      <c r="E198562">
        <v>9489.39</v>
      </c>
    </row>
    <row r="198563" spans="1:5" x14ac:dyDescent="0.25">
      <c r="A198563" t="s">
        <v>2599</v>
      </c>
      <c r="B198563" t="s">
        <v>2598</v>
      </c>
      <c r="C198563" t="s">
        <v>1</v>
      </c>
      <c r="D198563" t="s">
        <v>0</v>
      </c>
      <c r="E198563">
        <v>225203.02</v>
      </c>
    </row>
    <row r="198564" spans="1:5" x14ac:dyDescent="0.25">
      <c r="A198564" t="s">
        <v>2597</v>
      </c>
      <c r="B198564" t="s">
        <v>2596</v>
      </c>
      <c r="C198564" t="s">
        <v>1</v>
      </c>
      <c r="D198564" t="s">
        <v>0</v>
      </c>
      <c r="E198564">
        <v>7437.04</v>
      </c>
    </row>
    <row r="198565" spans="1:5" x14ac:dyDescent="0.25">
      <c r="A198565" t="s">
        <v>2595</v>
      </c>
      <c r="B198565" t="s">
        <v>2594</v>
      </c>
      <c r="C198565" t="s">
        <v>1</v>
      </c>
      <c r="D198565" t="s">
        <v>16</v>
      </c>
      <c r="E198565">
        <v>0</v>
      </c>
    </row>
    <row r="198566" spans="1:5" x14ac:dyDescent="0.25">
      <c r="A198566" t="s">
        <v>2593</v>
      </c>
      <c r="B198566" t="s">
        <v>2592</v>
      </c>
      <c r="C198566" t="s">
        <v>1</v>
      </c>
      <c r="D198566" t="s">
        <v>0</v>
      </c>
      <c r="E198566">
        <v>209449.08</v>
      </c>
    </row>
    <row r="198567" spans="1:5" x14ac:dyDescent="0.25">
      <c r="A198567" t="s">
        <v>2591</v>
      </c>
      <c r="B198567" t="s">
        <v>2590</v>
      </c>
      <c r="C198567" t="s">
        <v>1</v>
      </c>
      <c r="D198567" t="s">
        <v>0</v>
      </c>
      <c r="E198567">
        <v>14506887.220000001</v>
      </c>
    </row>
    <row r="198568" spans="1:5" x14ac:dyDescent="0.25">
      <c r="A198568" t="s">
        <v>2589</v>
      </c>
      <c r="B198568" t="s">
        <v>2588</v>
      </c>
      <c r="C198568" t="s">
        <v>1</v>
      </c>
      <c r="D198568" t="s">
        <v>21</v>
      </c>
      <c r="E198568">
        <v>812916.56</v>
      </c>
    </row>
    <row r="198569" spans="1:5" x14ac:dyDescent="0.25">
      <c r="A198569" t="s">
        <v>2587</v>
      </c>
      <c r="B198569" t="s">
        <v>2586</v>
      </c>
      <c r="C198569" t="s">
        <v>1</v>
      </c>
      <c r="D198569" t="s">
        <v>0</v>
      </c>
      <c r="E198569">
        <v>1878938.22</v>
      </c>
    </row>
    <row r="198570" spans="1:5" x14ac:dyDescent="0.25">
      <c r="A198570" t="s">
        <v>2585</v>
      </c>
      <c r="B198570" t="s">
        <v>2584</v>
      </c>
      <c r="C198570" t="s">
        <v>1</v>
      </c>
      <c r="D198570" t="s">
        <v>16</v>
      </c>
      <c r="E198570">
        <v>0</v>
      </c>
    </row>
    <row r="198571" spans="1:5" x14ac:dyDescent="0.25">
      <c r="A198571" t="s">
        <v>2583</v>
      </c>
      <c r="B198571" t="s">
        <v>2582</v>
      </c>
      <c r="C198571" t="s">
        <v>1</v>
      </c>
      <c r="D198571" t="s">
        <v>0</v>
      </c>
      <c r="E198571">
        <v>979.36</v>
      </c>
    </row>
    <row r="198572" spans="1:5" x14ac:dyDescent="0.25">
      <c r="A198572" t="s">
        <v>2581</v>
      </c>
      <c r="B198572" t="s">
        <v>2580</v>
      </c>
      <c r="C198572" t="s">
        <v>1</v>
      </c>
      <c r="D198572" t="s">
        <v>0</v>
      </c>
      <c r="E198572">
        <v>7987954.4299999997</v>
      </c>
    </row>
    <row r="198573" spans="1:5" x14ac:dyDescent="0.25">
      <c r="A198573" t="s">
        <v>2579</v>
      </c>
      <c r="B198573" t="s">
        <v>2578</v>
      </c>
      <c r="C198573" t="s">
        <v>1</v>
      </c>
      <c r="D198573" t="s">
        <v>16</v>
      </c>
      <c r="E198573">
        <v>0</v>
      </c>
    </row>
    <row r="198574" spans="1:5" x14ac:dyDescent="0.25">
      <c r="A198574" t="s">
        <v>2577</v>
      </c>
      <c r="B198574" t="s">
        <v>2576</v>
      </c>
      <c r="C198574" t="s">
        <v>1</v>
      </c>
      <c r="D198574" t="s">
        <v>21</v>
      </c>
      <c r="E198574">
        <v>3480104.08</v>
      </c>
    </row>
    <row r="198575" spans="1:5" x14ac:dyDescent="0.25">
      <c r="A198575" t="s">
        <v>2575</v>
      </c>
      <c r="B198575" t="s">
        <v>2574</v>
      </c>
      <c r="C198575" t="s">
        <v>1</v>
      </c>
      <c r="D198575" t="s">
        <v>0</v>
      </c>
      <c r="E198575">
        <v>1499455.18</v>
      </c>
    </row>
    <row r="198576" spans="1:5" x14ac:dyDescent="0.25">
      <c r="A198576" t="s">
        <v>2573</v>
      </c>
      <c r="B198576" t="s">
        <v>2572</v>
      </c>
      <c r="C198576" t="s">
        <v>1</v>
      </c>
      <c r="D198576" t="s">
        <v>56</v>
      </c>
      <c r="E198576">
        <v>1741454.53</v>
      </c>
    </row>
    <row r="198577" spans="1:5" x14ac:dyDescent="0.25">
      <c r="A198577" t="s">
        <v>2571</v>
      </c>
      <c r="B198577" t="s">
        <v>2570</v>
      </c>
      <c r="C198577" t="s">
        <v>1</v>
      </c>
      <c r="D198577" t="s">
        <v>21</v>
      </c>
      <c r="E198577">
        <v>99786.6</v>
      </c>
    </row>
    <row r="198578" spans="1:5" x14ac:dyDescent="0.25">
      <c r="A198578" t="s">
        <v>2569</v>
      </c>
      <c r="B198578" t="s">
        <v>2568</v>
      </c>
      <c r="C198578" t="s">
        <v>1</v>
      </c>
      <c r="D198578" t="s">
        <v>0</v>
      </c>
      <c r="E198578">
        <v>107421.4</v>
      </c>
    </row>
    <row r="198579" spans="1:5" x14ac:dyDescent="0.25">
      <c r="A198579" t="s">
        <v>2567</v>
      </c>
      <c r="B198579" t="s">
        <v>2566</v>
      </c>
      <c r="C198579" t="s">
        <v>47</v>
      </c>
      <c r="D198579" t="s">
        <v>0</v>
      </c>
      <c r="E198579">
        <v>3201136.29</v>
      </c>
    </row>
    <row r="198580" spans="1:5" x14ac:dyDescent="0.25">
      <c r="A198580" t="s">
        <v>2565</v>
      </c>
      <c r="B198580" t="s">
        <v>2564</v>
      </c>
      <c r="C198580" t="s">
        <v>1</v>
      </c>
      <c r="D198580" t="s">
        <v>0</v>
      </c>
      <c r="E198580">
        <v>211857.34</v>
      </c>
    </row>
    <row r="198581" spans="1:5" x14ac:dyDescent="0.25">
      <c r="A198581" t="s">
        <v>2563</v>
      </c>
      <c r="B198581" t="s">
        <v>2562</v>
      </c>
      <c r="C198581" t="s">
        <v>1</v>
      </c>
      <c r="D198581" t="s">
        <v>16</v>
      </c>
      <c r="E198581">
        <v>0</v>
      </c>
    </row>
    <row r="198582" spans="1:5" x14ac:dyDescent="0.25">
      <c r="A198582" t="s">
        <v>2561</v>
      </c>
      <c r="B198582" t="s">
        <v>2560</v>
      </c>
      <c r="C198582" t="s">
        <v>1</v>
      </c>
      <c r="D198582" t="s">
        <v>16</v>
      </c>
      <c r="E198582">
        <v>0</v>
      </c>
    </row>
    <row r="198583" spans="1:5" x14ac:dyDescent="0.25">
      <c r="A198583" t="s">
        <v>2559</v>
      </c>
      <c r="B198583" t="s">
        <v>2558</v>
      </c>
      <c r="C198583" t="s">
        <v>1</v>
      </c>
      <c r="D198583" t="s">
        <v>0</v>
      </c>
      <c r="E198583">
        <v>30362.04</v>
      </c>
    </row>
    <row r="198584" spans="1:5" x14ac:dyDescent="0.25">
      <c r="A198584" t="s">
        <v>2557</v>
      </c>
      <c r="B198584" t="s">
        <v>2556</v>
      </c>
      <c r="C198584" t="s">
        <v>47</v>
      </c>
      <c r="D198584" t="s">
        <v>0</v>
      </c>
      <c r="E198584">
        <v>49790587.979999997</v>
      </c>
    </row>
    <row r="198585" spans="1:5" x14ac:dyDescent="0.25">
      <c r="A198585" t="s">
        <v>2555</v>
      </c>
      <c r="B198585" t="s">
        <v>2554</v>
      </c>
      <c r="C198585" t="s">
        <v>1</v>
      </c>
      <c r="D198585" t="s">
        <v>21</v>
      </c>
      <c r="E198585">
        <v>18922.919999999998</v>
      </c>
    </row>
    <row r="198586" spans="1:5" x14ac:dyDescent="0.25">
      <c r="A198586" t="s">
        <v>2553</v>
      </c>
      <c r="B198586" t="s">
        <v>2552</v>
      </c>
      <c r="C198586" t="s">
        <v>1</v>
      </c>
      <c r="D198586" t="s">
        <v>0</v>
      </c>
      <c r="E198586">
        <v>1022.43</v>
      </c>
    </row>
    <row r="198587" spans="1:5" x14ac:dyDescent="0.25">
      <c r="A198587" t="s">
        <v>2551</v>
      </c>
      <c r="B198587" t="s">
        <v>2550</v>
      </c>
      <c r="C198587" t="s">
        <v>1</v>
      </c>
      <c r="D198587" t="s">
        <v>0</v>
      </c>
      <c r="E198587">
        <v>18134.86</v>
      </c>
    </row>
    <row r="198588" spans="1:5" x14ac:dyDescent="0.25">
      <c r="A198588" t="s">
        <v>2549</v>
      </c>
      <c r="B198588" t="s">
        <v>2548</v>
      </c>
      <c r="C198588" t="s">
        <v>1</v>
      </c>
      <c r="D198588" t="s">
        <v>0</v>
      </c>
      <c r="E198588">
        <v>9401.64</v>
      </c>
    </row>
    <row r="198589" spans="1:5" x14ac:dyDescent="0.25">
      <c r="A198589" t="s">
        <v>2547</v>
      </c>
      <c r="B198589" t="s">
        <v>2546</v>
      </c>
      <c r="C198589" t="s">
        <v>1</v>
      </c>
      <c r="D198589" t="s">
        <v>0</v>
      </c>
      <c r="E198589">
        <v>6712.89</v>
      </c>
    </row>
    <row r="198590" spans="1:5" x14ac:dyDescent="0.25">
      <c r="A198590" t="s">
        <v>2545</v>
      </c>
      <c r="B198590" t="s">
        <v>2544</v>
      </c>
      <c r="C198590" t="s">
        <v>1</v>
      </c>
      <c r="D198590" t="s">
        <v>21</v>
      </c>
      <c r="E198590">
        <v>10508433.890000001</v>
      </c>
    </row>
    <row r="198591" spans="1:5" x14ac:dyDescent="0.25">
      <c r="A198591" t="s">
        <v>2543</v>
      </c>
      <c r="B198591" t="s">
        <v>2542</v>
      </c>
      <c r="C198591" t="s">
        <v>1</v>
      </c>
      <c r="D198591" t="s">
        <v>21</v>
      </c>
      <c r="E198591">
        <v>32802059.079999998</v>
      </c>
    </row>
    <row r="198592" spans="1:5" x14ac:dyDescent="0.25">
      <c r="A198592" t="s">
        <v>2541</v>
      </c>
      <c r="B198592" t="s">
        <v>2540</v>
      </c>
      <c r="C198592" t="s">
        <v>1</v>
      </c>
      <c r="D198592" t="s">
        <v>56</v>
      </c>
      <c r="E198592">
        <v>89082.53</v>
      </c>
    </row>
    <row r="198593" spans="1:5" x14ac:dyDescent="0.25">
      <c r="A198593" t="s">
        <v>2539</v>
      </c>
      <c r="B198593" t="s">
        <v>2538</v>
      </c>
      <c r="C198593" t="s">
        <v>1</v>
      </c>
      <c r="D198593" t="s">
        <v>0</v>
      </c>
      <c r="E198593">
        <v>4366670.43</v>
      </c>
    </row>
    <row r="198594" spans="1:5" x14ac:dyDescent="0.25">
      <c r="A198594" t="s">
        <v>2537</v>
      </c>
      <c r="B198594" t="s">
        <v>2536</v>
      </c>
      <c r="C198594" t="s">
        <v>1</v>
      </c>
      <c r="D198594" t="s">
        <v>56</v>
      </c>
      <c r="E198594">
        <v>12820.7</v>
      </c>
    </row>
    <row r="198595" spans="1:5" x14ac:dyDescent="0.25">
      <c r="A198595" t="s">
        <v>2535</v>
      </c>
      <c r="B198595" t="s">
        <v>2534</v>
      </c>
      <c r="C198595" t="s">
        <v>1</v>
      </c>
      <c r="D198595" t="s">
        <v>21</v>
      </c>
      <c r="E198595">
        <v>0.48</v>
      </c>
    </row>
    <row r="198596" spans="1:5" x14ac:dyDescent="0.25">
      <c r="A198596" t="s">
        <v>2533</v>
      </c>
      <c r="B198596" t="s">
        <v>2532</v>
      </c>
      <c r="C198596" t="s">
        <v>1</v>
      </c>
      <c r="D198596" t="s">
        <v>0</v>
      </c>
      <c r="E198596">
        <v>128841.2</v>
      </c>
    </row>
    <row r="198597" spans="1:5" x14ac:dyDescent="0.25">
      <c r="A198597" t="s">
        <v>2531</v>
      </c>
      <c r="B198597" t="s">
        <v>2530</v>
      </c>
      <c r="C198597" t="s">
        <v>1</v>
      </c>
      <c r="D198597" t="s">
        <v>735</v>
      </c>
      <c r="E198597">
        <v>0</v>
      </c>
    </row>
    <row r="198598" spans="1:5" x14ac:dyDescent="0.25">
      <c r="A198598" t="s">
        <v>2529</v>
      </c>
      <c r="B198598" t="s">
        <v>2528</v>
      </c>
      <c r="C198598" t="s">
        <v>1</v>
      </c>
      <c r="D198598" t="s">
        <v>21</v>
      </c>
      <c r="E198598">
        <v>6465005.0999999996</v>
      </c>
    </row>
    <row r="198599" spans="1:5" x14ac:dyDescent="0.25">
      <c r="A198599" t="s">
        <v>2527</v>
      </c>
      <c r="B198599" t="s">
        <v>2526</v>
      </c>
      <c r="C198599" t="s">
        <v>1</v>
      </c>
      <c r="D198599" t="s">
        <v>0</v>
      </c>
      <c r="E198599">
        <v>2216783.9300000002</v>
      </c>
    </row>
    <row r="198600" spans="1:5" x14ac:dyDescent="0.25">
      <c r="A198600" t="s">
        <v>2525</v>
      </c>
      <c r="B198600" t="s">
        <v>2524</v>
      </c>
      <c r="C198600" t="s">
        <v>1</v>
      </c>
      <c r="D198600" t="s">
        <v>0</v>
      </c>
      <c r="E198600">
        <v>4240360.1399999997</v>
      </c>
    </row>
    <row r="198601" spans="1:5" x14ac:dyDescent="0.25">
      <c r="A198601" t="s">
        <v>2523</v>
      </c>
      <c r="B198601" t="s">
        <v>2522</v>
      </c>
      <c r="C198601" t="s">
        <v>1</v>
      </c>
      <c r="D198601" t="s">
        <v>0</v>
      </c>
      <c r="E198601">
        <v>531.67999999999995</v>
      </c>
    </row>
    <row r="198602" spans="1:5" x14ac:dyDescent="0.25">
      <c r="A198602" t="s">
        <v>2521</v>
      </c>
      <c r="B198602" t="s">
        <v>2520</v>
      </c>
      <c r="C198602" t="s">
        <v>1</v>
      </c>
      <c r="D198602" t="s">
        <v>0</v>
      </c>
      <c r="E198602">
        <v>27576.02</v>
      </c>
    </row>
    <row r="198603" spans="1:5" x14ac:dyDescent="0.25">
      <c r="A198603" t="s">
        <v>2519</v>
      </c>
      <c r="B198603" t="s">
        <v>2518</v>
      </c>
      <c r="C198603" t="s">
        <v>1</v>
      </c>
      <c r="D198603" t="s">
        <v>21</v>
      </c>
      <c r="E198603">
        <v>782.41</v>
      </c>
    </row>
    <row r="198604" spans="1:5" x14ac:dyDescent="0.25">
      <c r="A198604" t="s">
        <v>2517</v>
      </c>
      <c r="B198604" t="s">
        <v>2516</v>
      </c>
      <c r="C198604" t="s">
        <v>1</v>
      </c>
      <c r="D198604" t="s">
        <v>0</v>
      </c>
      <c r="E198604">
        <v>474091.87</v>
      </c>
    </row>
    <row r="198605" spans="1:5" x14ac:dyDescent="0.25">
      <c r="A198605" t="s">
        <v>2515</v>
      </c>
      <c r="B198605" t="s">
        <v>2514</v>
      </c>
      <c r="C198605" t="s">
        <v>1</v>
      </c>
      <c r="D198605" t="s">
        <v>0</v>
      </c>
      <c r="E198605">
        <v>1547.93</v>
      </c>
    </row>
    <row r="198606" spans="1:5" x14ac:dyDescent="0.25">
      <c r="A198606" t="s">
        <v>2513</v>
      </c>
      <c r="B198606" t="s">
        <v>2512</v>
      </c>
      <c r="C198606" t="s">
        <v>1</v>
      </c>
      <c r="D198606" t="s">
        <v>0</v>
      </c>
      <c r="E198606">
        <v>8195329.1500000004</v>
      </c>
    </row>
    <row r="198607" spans="1:5" x14ac:dyDescent="0.25">
      <c r="A198607" t="s">
        <v>2511</v>
      </c>
      <c r="B198607" t="s">
        <v>2510</v>
      </c>
      <c r="C198607" t="s">
        <v>1</v>
      </c>
      <c r="D198607" t="s">
        <v>21</v>
      </c>
      <c r="E198607">
        <v>78767.06</v>
      </c>
    </row>
    <row r="198608" spans="1:5" x14ac:dyDescent="0.25">
      <c r="A198608" t="s">
        <v>2509</v>
      </c>
      <c r="B198608" t="s">
        <v>2508</v>
      </c>
      <c r="C198608" t="s">
        <v>1</v>
      </c>
      <c r="D198608" t="s">
        <v>16</v>
      </c>
      <c r="E198608">
        <v>0</v>
      </c>
    </row>
    <row r="198609" spans="1:5" x14ac:dyDescent="0.25">
      <c r="A198609" t="s">
        <v>2507</v>
      </c>
      <c r="B198609" t="s">
        <v>2506</v>
      </c>
      <c r="C198609" t="s">
        <v>1</v>
      </c>
      <c r="D198609" t="s">
        <v>0</v>
      </c>
      <c r="E198609">
        <v>553196.47</v>
      </c>
    </row>
    <row r="198610" spans="1:5" x14ac:dyDescent="0.25">
      <c r="A198610" t="s">
        <v>2505</v>
      </c>
      <c r="B198610" t="s">
        <v>2504</v>
      </c>
      <c r="C198610" t="s">
        <v>1</v>
      </c>
      <c r="D198610" t="s">
        <v>0</v>
      </c>
      <c r="E198610">
        <v>0.24</v>
      </c>
    </row>
    <row r="198611" spans="1:5" x14ac:dyDescent="0.25">
      <c r="A198611" t="s">
        <v>2503</v>
      </c>
      <c r="B198611" t="s">
        <v>2502</v>
      </c>
      <c r="C198611" t="s">
        <v>1</v>
      </c>
      <c r="D198611" t="s">
        <v>0</v>
      </c>
      <c r="E198611">
        <v>1256641.96</v>
      </c>
    </row>
    <row r="198612" spans="1:5" x14ac:dyDescent="0.25">
      <c r="A198612" t="s">
        <v>2501</v>
      </c>
      <c r="B198612" t="s">
        <v>2500</v>
      </c>
      <c r="C198612" t="s">
        <v>1</v>
      </c>
      <c r="D198612" t="s">
        <v>21</v>
      </c>
      <c r="E198612">
        <v>2003428.21</v>
      </c>
    </row>
    <row r="198613" spans="1:5" x14ac:dyDescent="0.25">
      <c r="A198613" t="s">
        <v>2499</v>
      </c>
      <c r="B198613" t="s">
        <v>2498</v>
      </c>
      <c r="C198613" t="s">
        <v>1</v>
      </c>
      <c r="D198613" t="s">
        <v>16</v>
      </c>
      <c r="E198613">
        <v>0</v>
      </c>
    </row>
    <row r="198614" spans="1:5" x14ac:dyDescent="0.25">
      <c r="A198614" t="s">
        <v>2497</v>
      </c>
      <c r="B198614" t="s">
        <v>2496</v>
      </c>
      <c r="C198614" t="s">
        <v>1</v>
      </c>
      <c r="D198614" t="s">
        <v>56</v>
      </c>
      <c r="E198614">
        <v>5040.5</v>
      </c>
    </row>
    <row r="198615" spans="1:5" x14ac:dyDescent="0.25">
      <c r="A198615" t="s">
        <v>2495</v>
      </c>
      <c r="B198615" t="s">
        <v>2494</v>
      </c>
      <c r="C198615" t="s">
        <v>1</v>
      </c>
      <c r="D198615" t="s">
        <v>21</v>
      </c>
      <c r="E198615">
        <v>1148140.8799999999</v>
      </c>
    </row>
    <row r="198616" spans="1:5" x14ac:dyDescent="0.25">
      <c r="A198616" t="s">
        <v>2493</v>
      </c>
      <c r="B198616" t="s">
        <v>2492</v>
      </c>
      <c r="C198616" t="s">
        <v>1</v>
      </c>
      <c r="D198616" t="s">
        <v>0</v>
      </c>
      <c r="E198616">
        <v>349647.88</v>
      </c>
    </row>
    <row r="198617" spans="1:5" x14ac:dyDescent="0.25">
      <c r="A198617" t="s">
        <v>2491</v>
      </c>
      <c r="B198617" t="s">
        <v>2490</v>
      </c>
      <c r="C198617" t="s">
        <v>1</v>
      </c>
      <c r="D198617" t="s">
        <v>0</v>
      </c>
      <c r="E198617">
        <v>5329262.41</v>
      </c>
    </row>
    <row r="198618" spans="1:5" x14ac:dyDescent="0.25">
      <c r="A198618" t="s">
        <v>2489</v>
      </c>
      <c r="B198618" t="s">
        <v>2488</v>
      </c>
      <c r="C198618" t="s">
        <v>1</v>
      </c>
      <c r="D198618" t="s">
        <v>0</v>
      </c>
      <c r="E198618">
        <v>728226.42</v>
      </c>
    </row>
    <row r="198619" spans="1:5" x14ac:dyDescent="0.25">
      <c r="A198619" t="s">
        <v>2487</v>
      </c>
      <c r="B198619" t="s">
        <v>2486</v>
      </c>
      <c r="C198619" t="s">
        <v>1</v>
      </c>
      <c r="D198619" t="s">
        <v>16</v>
      </c>
      <c r="E198619">
        <v>0</v>
      </c>
    </row>
    <row r="198620" spans="1:5" x14ac:dyDescent="0.25">
      <c r="A198620" t="s">
        <v>2485</v>
      </c>
      <c r="B198620" t="s">
        <v>2484</v>
      </c>
      <c r="C198620" t="s">
        <v>1</v>
      </c>
      <c r="D198620" t="s">
        <v>0</v>
      </c>
      <c r="E198620">
        <v>2177165.0099999998</v>
      </c>
    </row>
    <row r="198621" spans="1:5" x14ac:dyDescent="0.25">
      <c r="A198621" t="s">
        <v>2483</v>
      </c>
      <c r="B198621" t="s">
        <v>2482</v>
      </c>
      <c r="C198621" t="s">
        <v>1</v>
      </c>
      <c r="D198621" t="s">
        <v>0</v>
      </c>
      <c r="E198621">
        <v>33428.06</v>
      </c>
    </row>
    <row r="198622" spans="1:5" x14ac:dyDescent="0.25">
      <c r="A198622" t="s">
        <v>2481</v>
      </c>
      <c r="B198622" t="s">
        <v>2480</v>
      </c>
      <c r="C198622" t="s">
        <v>1</v>
      </c>
      <c r="D198622" t="s">
        <v>0</v>
      </c>
      <c r="E198622">
        <v>244141.73</v>
      </c>
    </row>
    <row r="198623" spans="1:5" x14ac:dyDescent="0.25">
      <c r="A198623" t="s">
        <v>2479</v>
      </c>
      <c r="B198623" t="s">
        <v>2478</v>
      </c>
      <c r="C198623" t="s">
        <v>1</v>
      </c>
      <c r="D198623" t="s">
        <v>0</v>
      </c>
      <c r="E198623">
        <v>27842.82</v>
      </c>
    </row>
    <row r="198624" spans="1:5" x14ac:dyDescent="0.25">
      <c r="A198624" t="s">
        <v>2477</v>
      </c>
      <c r="B198624" t="s">
        <v>2476</v>
      </c>
      <c r="C198624" t="s">
        <v>1</v>
      </c>
      <c r="D198624" t="s">
        <v>0</v>
      </c>
      <c r="E198624">
        <v>207314.76</v>
      </c>
    </row>
    <row r="198625" spans="1:5" x14ac:dyDescent="0.25">
      <c r="A198625" t="s">
        <v>2475</v>
      </c>
      <c r="B198625" t="s">
        <v>2474</v>
      </c>
      <c r="C198625" t="s">
        <v>1</v>
      </c>
      <c r="D198625" t="s">
        <v>0</v>
      </c>
      <c r="E198625">
        <v>66567.98</v>
      </c>
    </row>
    <row r="198626" spans="1:5" x14ac:dyDescent="0.25">
      <c r="A198626" t="s">
        <v>2473</v>
      </c>
      <c r="B198626" t="s">
        <v>2472</v>
      </c>
      <c r="C198626" t="s">
        <v>1</v>
      </c>
      <c r="D198626" t="s">
        <v>0</v>
      </c>
      <c r="E198626">
        <v>965455.34</v>
      </c>
    </row>
    <row r="198627" spans="1:5" x14ac:dyDescent="0.25">
      <c r="A198627" t="s">
        <v>2471</v>
      </c>
      <c r="B198627" t="s">
        <v>595</v>
      </c>
      <c r="C198627" t="s">
        <v>1</v>
      </c>
      <c r="D198627" t="s">
        <v>0</v>
      </c>
      <c r="E198627">
        <v>30283.73</v>
      </c>
    </row>
    <row r="198628" spans="1:5" x14ac:dyDescent="0.25">
      <c r="A198628" t="s">
        <v>2470</v>
      </c>
      <c r="B198628" t="s">
        <v>2469</v>
      </c>
      <c r="C198628" t="s">
        <v>1</v>
      </c>
      <c r="D198628" t="s">
        <v>0</v>
      </c>
      <c r="E198628">
        <v>5658359.6699999999</v>
      </c>
    </row>
    <row r="198629" spans="1:5" x14ac:dyDescent="0.25">
      <c r="A198629" t="s">
        <v>2468</v>
      </c>
      <c r="B198629" t="s">
        <v>2467</v>
      </c>
      <c r="C198629" t="s">
        <v>1</v>
      </c>
      <c r="D198629" t="s">
        <v>21</v>
      </c>
      <c r="E198629">
        <v>5318819.04</v>
      </c>
    </row>
    <row r="198630" spans="1:5" x14ac:dyDescent="0.25">
      <c r="A198630" t="s">
        <v>2466</v>
      </c>
      <c r="B198630" t="s">
        <v>2465</v>
      </c>
      <c r="C198630" t="s">
        <v>47</v>
      </c>
      <c r="D198630" t="s">
        <v>0</v>
      </c>
      <c r="E198630">
        <v>2592.39</v>
      </c>
    </row>
    <row r="198631" spans="1:5" x14ac:dyDescent="0.25">
      <c r="A198631" t="s">
        <v>2464</v>
      </c>
      <c r="B198631" t="s">
        <v>2463</v>
      </c>
      <c r="C198631" t="s">
        <v>1</v>
      </c>
      <c r="D198631" t="s">
        <v>0</v>
      </c>
      <c r="E198631">
        <v>8888731.1300000008</v>
      </c>
    </row>
    <row r="198632" spans="1:5" x14ac:dyDescent="0.25">
      <c r="A198632" t="s">
        <v>2462</v>
      </c>
      <c r="B198632" t="s">
        <v>2461</v>
      </c>
      <c r="C198632" t="s">
        <v>1</v>
      </c>
      <c r="D198632" t="s">
        <v>0</v>
      </c>
      <c r="E198632">
        <v>22568120.300000001</v>
      </c>
    </row>
    <row r="198633" spans="1:5" x14ac:dyDescent="0.25">
      <c r="A198633" t="s">
        <v>2460</v>
      </c>
      <c r="B198633" t="s">
        <v>2459</v>
      </c>
      <c r="C198633" t="s">
        <v>1</v>
      </c>
      <c r="D198633" t="s">
        <v>0</v>
      </c>
      <c r="E198633">
        <v>47740229.450000003</v>
      </c>
    </row>
    <row r="198634" spans="1:5" x14ac:dyDescent="0.25">
      <c r="A198634" t="s">
        <v>2458</v>
      </c>
      <c r="B198634" t="s">
        <v>2457</v>
      </c>
      <c r="C198634" t="s">
        <v>1</v>
      </c>
      <c r="D198634" t="s">
        <v>21</v>
      </c>
      <c r="E198634">
        <v>199865.57</v>
      </c>
    </row>
    <row r="198635" spans="1:5" x14ac:dyDescent="0.25">
      <c r="A198635" t="s">
        <v>2456</v>
      </c>
      <c r="B198635" t="s">
        <v>2455</v>
      </c>
      <c r="C198635" t="s">
        <v>1</v>
      </c>
      <c r="D198635" t="s">
        <v>56</v>
      </c>
      <c r="E198635">
        <v>5538.2</v>
      </c>
    </row>
    <row r="198636" spans="1:5" x14ac:dyDescent="0.25">
      <c r="A198636" t="s">
        <v>2454</v>
      </c>
      <c r="B198636" t="s">
        <v>2453</v>
      </c>
      <c r="C198636" t="s">
        <v>1</v>
      </c>
      <c r="D198636" t="s">
        <v>0</v>
      </c>
      <c r="E198636">
        <v>38157.42</v>
      </c>
    </row>
    <row r="198637" spans="1:5" x14ac:dyDescent="0.25">
      <c r="A198637" t="s">
        <v>2452</v>
      </c>
      <c r="B198637" t="s">
        <v>2451</v>
      </c>
      <c r="C198637" t="s">
        <v>1</v>
      </c>
      <c r="D198637" t="s">
        <v>0</v>
      </c>
      <c r="E198637">
        <v>633676.56000000006</v>
      </c>
    </row>
    <row r="198638" spans="1:5" x14ac:dyDescent="0.25">
      <c r="A198638" t="s">
        <v>2450</v>
      </c>
      <c r="B198638" t="s">
        <v>2449</v>
      </c>
      <c r="C198638" t="s">
        <v>1</v>
      </c>
      <c r="D198638" t="s">
        <v>42</v>
      </c>
      <c r="E198638">
        <v>2446.5300000000002</v>
      </c>
    </row>
    <row r="198639" spans="1:5" x14ac:dyDescent="0.25">
      <c r="A198639" t="s">
        <v>2448</v>
      </c>
      <c r="B198639" t="s">
        <v>2447</v>
      </c>
      <c r="C198639" t="s">
        <v>47</v>
      </c>
      <c r="D198639" t="s">
        <v>0</v>
      </c>
      <c r="E198639">
        <v>40393334.060000002</v>
      </c>
    </row>
    <row r="198640" spans="1:5" x14ac:dyDescent="0.25">
      <c r="A198640" t="s">
        <v>2446</v>
      </c>
      <c r="B198640" t="s">
        <v>2445</v>
      </c>
      <c r="C198640" t="s">
        <v>1</v>
      </c>
      <c r="D198640" t="s">
        <v>21</v>
      </c>
      <c r="E198640">
        <v>805960.02</v>
      </c>
    </row>
    <row r="198641" spans="1:5" x14ac:dyDescent="0.25">
      <c r="A198641" t="s">
        <v>2444</v>
      </c>
      <c r="B198641" t="s">
        <v>2443</v>
      </c>
      <c r="C198641" t="s">
        <v>1</v>
      </c>
      <c r="D198641" t="s">
        <v>21</v>
      </c>
      <c r="E198641">
        <v>6901.02</v>
      </c>
    </row>
    <row r="198642" spans="1:5" x14ac:dyDescent="0.25">
      <c r="A198642" t="s">
        <v>2442</v>
      </c>
      <c r="B198642" t="s">
        <v>2441</v>
      </c>
      <c r="C198642" t="s">
        <v>1</v>
      </c>
      <c r="D198642" t="s">
        <v>42</v>
      </c>
      <c r="E198642">
        <v>23801.89</v>
      </c>
    </row>
    <row r="198643" spans="1:5" x14ac:dyDescent="0.25">
      <c r="A198643" t="s">
        <v>2440</v>
      </c>
      <c r="B198643" t="s">
        <v>2439</v>
      </c>
      <c r="C198643" t="s">
        <v>1</v>
      </c>
      <c r="D198643" t="s">
        <v>16</v>
      </c>
      <c r="E198643">
        <v>0</v>
      </c>
    </row>
    <row r="198644" spans="1:5" x14ac:dyDescent="0.25">
      <c r="A198644" t="s">
        <v>2438</v>
      </c>
      <c r="B198644" t="s">
        <v>2437</v>
      </c>
      <c r="C198644" t="s">
        <v>1</v>
      </c>
      <c r="D198644" t="s">
        <v>21</v>
      </c>
      <c r="E198644">
        <v>29620.71</v>
      </c>
    </row>
    <row r="198645" spans="1:5" x14ac:dyDescent="0.25">
      <c r="A198645" t="s">
        <v>2436</v>
      </c>
      <c r="B198645" t="s">
        <v>2435</v>
      </c>
      <c r="C198645" t="s">
        <v>1</v>
      </c>
      <c r="D198645" t="s">
        <v>21</v>
      </c>
      <c r="E198645">
        <v>2072.8200000000002</v>
      </c>
    </row>
    <row r="198646" spans="1:5" x14ac:dyDescent="0.25">
      <c r="A198646" t="s">
        <v>2434</v>
      </c>
      <c r="B198646" t="s">
        <v>2433</v>
      </c>
      <c r="C198646" t="s">
        <v>1</v>
      </c>
      <c r="D198646" t="s">
        <v>56</v>
      </c>
      <c r="E198646">
        <v>5754.74</v>
      </c>
    </row>
    <row r="198647" spans="1:5" x14ac:dyDescent="0.25">
      <c r="A198647" t="s">
        <v>2432</v>
      </c>
      <c r="B198647" t="s">
        <v>2431</v>
      </c>
      <c r="C198647" t="s">
        <v>1</v>
      </c>
      <c r="D198647" t="s">
        <v>21</v>
      </c>
      <c r="E198647">
        <v>13386497.08</v>
      </c>
    </row>
    <row r="198648" spans="1:5" x14ac:dyDescent="0.25">
      <c r="A198648" t="s">
        <v>2430</v>
      </c>
      <c r="B198648" t="s">
        <v>2429</v>
      </c>
      <c r="C198648" t="s">
        <v>1</v>
      </c>
      <c r="D198648" t="s">
        <v>0</v>
      </c>
      <c r="E198648">
        <v>981733.91</v>
      </c>
    </row>
    <row r="198649" spans="1:5" x14ac:dyDescent="0.25">
      <c r="A198649" t="s">
        <v>2428</v>
      </c>
      <c r="B198649" t="s">
        <v>2427</v>
      </c>
      <c r="C198649" t="s">
        <v>1</v>
      </c>
      <c r="D198649" t="s">
        <v>21</v>
      </c>
      <c r="E198649">
        <v>253101.87</v>
      </c>
    </row>
    <row r="198650" spans="1:5" x14ac:dyDescent="0.25">
      <c r="A198650" t="s">
        <v>2426</v>
      </c>
      <c r="B198650" t="s">
        <v>2425</v>
      </c>
      <c r="C198650" t="s">
        <v>1</v>
      </c>
      <c r="D198650" t="s">
        <v>0</v>
      </c>
      <c r="E198650">
        <v>30.48</v>
      </c>
    </row>
    <row r="198651" spans="1:5" x14ac:dyDescent="0.25">
      <c r="A198651" t="s">
        <v>2424</v>
      </c>
      <c r="B198651" t="s">
        <v>2423</v>
      </c>
      <c r="C198651" t="s">
        <v>1</v>
      </c>
      <c r="D198651" t="s">
        <v>0</v>
      </c>
      <c r="E198651">
        <v>784956.56</v>
      </c>
    </row>
    <row r="198652" spans="1:5" x14ac:dyDescent="0.25">
      <c r="A198652" t="s">
        <v>2422</v>
      </c>
      <c r="B198652" t="s">
        <v>2421</v>
      </c>
      <c r="C198652" t="s">
        <v>1</v>
      </c>
      <c r="D198652" t="s">
        <v>0</v>
      </c>
      <c r="E198652">
        <v>492462.5</v>
      </c>
    </row>
    <row r="198653" spans="1:5" x14ac:dyDescent="0.25">
      <c r="A198653" t="s">
        <v>2420</v>
      </c>
      <c r="B198653" t="s">
        <v>2419</v>
      </c>
      <c r="C198653" t="s">
        <v>1</v>
      </c>
      <c r="D198653" t="s">
        <v>0</v>
      </c>
      <c r="E198653">
        <v>14367.48</v>
      </c>
    </row>
    <row r="198654" spans="1:5" x14ac:dyDescent="0.25">
      <c r="A198654" t="s">
        <v>2418</v>
      </c>
      <c r="B198654" t="s">
        <v>2417</v>
      </c>
      <c r="C198654" t="s">
        <v>1</v>
      </c>
      <c r="D198654" t="s">
        <v>0</v>
      </c>
      <c r="E198654">
        <v>30000865.390000001</v>
      </c>
    </row>
    <row r="198655" spans="1:5" x14ac:dyDescent="0.25">
      <c r="A198655" t="s">
        <v>2416</v>
      </c>
      <c r="B198655" t="s">
        <v>2415</v>
      </c>
      <c r="C198655" t="s">
        <v>1</v>
      </c>
      <c r="D198655" t="s">
        <v>0</v>
      </c>
      <c r="E198655">
        <v>343081.34</v>
      </c>
    </row>
    <row r="198656" spans="1:5" x14ac:dyDescent="0.25">
      <c r="A198656" t="s">
        <v>2414</v>
      </c>
      <c r="B198656" t="s">
        <v>2413</v>
      </c>
      <c r="C198656" t="s">
        <v>47</v>
      </c>
      <c r="D198656" t="s">
        <v>735</v>
      </c>
      <c r="E198656">
        <v>0.01</v>
      </c>
    </row>
    <row r="198657" spans="1:5" x14ac:dyDescent="0.25">
      <c r="A198657" t="s">
        <v>2412</v>
      </c>
      <c r="B198657" t="s">
        <v>2411</v>
      </c>
      <c r="C198657" t="s">
        <v>1</v>
      </c>
      <c r="D198657" t="s">
        <v>0</v>
      </c>
      <c r="E198657">
        <v>558982.06999999995</v>
      </c>
    </row>
    <row r="198658" spans="1:5" x14ac:dyDescent="0.25">
      <c r="A198658" t="s">
        <v>2410</v>
      </c>
      <c r="B198658" t="s">
        <v>2409</v>
      </c>
      <c r="C198658" t="s">
        <v>1</v>
      </c>
      <c r="D198658" t="s">
        <v>0</v>
      </c>
      <c r="E198658">
        <v>3437467.33</v>
      </c>
    </row>
    <row r="198659" spans="1:5" x14ac:dyDescent="0.25">
      <c r="A198659" t="s">
        <v>2408</v>
      </c>
      <c r="B198659" t="s">
        <v>2407</v>
      </c>
      <c r="C198659" t="s">
        <v>1</v>
      </c>
      <c r="D198659" t="s">
        <v>0</v>
      </c>
      <c r="E198659">
        <v>108.76</v>
      </c>
    </row>
    <row r="198660" spans="1:5" x14ac:dyDescent="0.25">
      <c r="A198660" t="s">
        <v>2406</v>
      </c>
      <c r="B198660" t="s">
        <v>2405</v>
      </c>
      <c r="C198660" t="s">
        <v>1</v>
      </c>
      <c r="D198660" t="s">
        <v>0</v>
      </c>
      <c r="E198660">
        <v>9321.73</v>
      </c>
    </row>
    <row r="198661" spans="1:5" x14ac:dyDescent="0.25">
      <c r="A198661" t="s">
        <v>2404</v>
      </c>
      <c r="B198661" t="s">
        <v>2403</v>
      </c>
      <c r="C198661" t="s">
        <v>1</v>
      </c>
      <c r="D198661" t="s">
        <v>16</v>
      </c>
      <c r="E198661">
        <v>0</v>
      </c>
    </row>
    <row r="198662" spans="1:5" x14ac:dyDescent="0.25">
      <c r="A198662" t="s">
        <v>2402</v>
      </c>
      <c r="B198662" t="s">
        <v>2401</v>
      </c>
      <c r="C198662" t="s">
        <v>1</v>
      </c>
      <c r="D198662" t="s">
        <v>0</v>
      </c>
      <c r="E198662">
        <v>136837.98000000001</v>
      </c>
    </row>
    <row r="198663" spans="1:5" x14ac:dyDescent="0.25">
      <c r="A198663" t="s">
        <v>2400</v>
      </c>
      <c r="B198663" t="s">
        <v>2399</v>
      </c>
      <c r="C198663" t="s">
        <v>1</v>
      </c>
      <c r="D198663" t="s">
        <v>0</v>
      </c>
      <c r="E198663">
        <v>22555.29</v>
      </c>
    </row>
    <row r="198664" spans="1:5" x14ac:dyDescent="0.25">
      <c r="A198664" t="s">
        <v>2398</v>
      </c>
      <c r="B198664" t="s">
        <v>2397</v>
      </c>
      <c r="C198664" t="s">
        <v>1</v>
      </c>
      <c r="D198664" t="s">
        <v>16</v>
      </c>
      <c r="E198664">
        <v>0</v>
      </c>
    </row>
    <row r="198665" spans="1:5" x14ac:dyDescent="0.25">
      <c r="A198665" t="s">
        <v>2396</v>
      </c>
      <c r="B198665" t="s">
        <v>2395</v>
      </c>
      <c r="C198665" t="s">
        <v>47</v>
      </c>
      <c r="D198665" t="s">
        <v>0</v>
      </c>
      <c r="E198665">
        <v>58629.48</v>
      </c>
    </row>
    <row r="198666" spans="1:5" x14ac:dyDescent="0.25">
      <c r="A198666" t="s">
        <v>2394</v>
      </c>
      <c r="B198666" t="s">
        <v>2393</v>
      </c>
      <c r="C198666" t="s">
        <v>1</v>
      </c>
      <c r="D198666" t="s">
        <v>16</v>
      </c>
      <c r="E198666">
        <v>0</v>
      </c>
    </row>
    <row r="198667" spans="1:5" x14ac:dyDescent="0.25">
      <c r="A198667" t="s">
        <v>2392</v>
      </c>
      <c r="B198667" t="s">
        <v>2391</v>
      </c>
      <c r="C198667" t="s">
        <v>1</v>
      </c>
      <c r="D198667" t="s">
        <v>16</v>
      </c>
      <c r="E198667">
        <v>0</v>
      </c>
    </row>
    <row r="198668" spans="1:5" x14ac:dyDescent="0.25">
      <c r="A198668" t="s">
        <v>2390</v>
      </c>
      <c r="B198668" t="s">
        <v>2389</v>
      </c>
      <c r="C198668" t="s">
        <v>1</v>
      </c>
      <c r="D198668" t="s">
        <v>0</v>
      </c>
      <c r="E198668">
        <v>1004079.81</v>
      </c>
    </row>
    <row r="198669" spans="1:5" x14ac:dyDescent="0.25">
      <c r="A198669" t="s">
        <v>2388</v>
      </c>
      <c r="B198669" t="s">
        <v>2387</v>
      </c>
      <c r="C198669" t="s">
        <v>1</v>
      </c>
      <c r="D198669" t="s">
        <v>0</v>
      </c>
      <c r="E198669">
        <v>48194.45</v>
      </c>
    </row>
    <row r="198670" spans="1:5" x14ac:dyDescent="0.25">
      <c r="A198670" t="s">
        <v>2386</v>
      </c>
      <c r="B198670" t="s">
        <v>2385</v>
      </c>
      <c r="C198670" t="s">
        <v>1</v>
      </c>
      <c r="D198670" t="s">
        <v>0</v>
      </c>
      <c r="E198670">
        <v>8849784</v>
      </c>
    </row>
    <row r="198671" spans="1:5" x14ac:dyDescent="0.25">
      <c r="A198671" t="s">
        <v>2384</v>
      </c>
      <c r="B198671" t="s">
        <v>2383</v>
      </c>
      <c r="C198671" t="s">
        <v>1</v>
      </c>
      <c r="D198671" t="s">
        <v>0</v>
      </c>
      <c r="E198671">
        <v>48438333.829999998</v>
      </c>
    </row>
    <row r="198672" spans="1:5" x14ac:dyDescent="0.25">
      <c r="A198672" t="s">
        <v>2382</v>
      </c>
      <c r="B198672" t="s">
        <v>2381</v>
      </c>
      <c r="C198672" t="s">
        <v>1</v>
      </c>
      <c r="D198672" t="s">
        <v>0</v>
      </c>
      <c r="E198672">
        <v>105259.29</v>
      </c>
    </row>
    <row r="198673" spans="1:5" x14ac:dyDescent="0.25">
      <c r="A198673" t="s">
        <v>2380</v>
      </c>
      <c r="B198673" t="s">
        <v>2379</v>
      </c>
      <c r="C198673" t="s">
        <v>47</v>
      </c>
      <c r="D198673" t="s">
        <v>0</v>
      </c>
      <c r="E198673">
        <v>-5297591.8899999997</v>
      </c>
    </row>
    <row r="198674" spans="1:5" x14ac:dyDescent="0.25">
      <c r="A198674" t="s">
        <v>2378</v>
      </c>
      <c r="B198674" t="s">
        <v>2377</v>
      </c>
      <c r="C198674" t="s">
        <v>1</v>
      </c>
      <c r="D198674" t="s">
        <v>0</v>
      </c>
      <c r="E198674">
        <v>7141.71</v>
      </c>
    </row>
    <row r="198675" spans="1:5" x14ac:dyDescent="0.25">
      <c r="A198675" t="s">
        <v>2376</v>
      </c>
      <c r="B198675" t="s">
        <v>2375</v>
      </c>
      <c r="C198675" t="s">
        <v>1</v>
      </c>
      <c r="D198675" t="s">
        <v>0</v>
      </c>
      <c r="E198675">
        <v>5136.5200000000004</v>
      </c>
    </row>
    <row r="198676" spans="1:5" x14ac:dyDescent="0.25">
      <c r="A198676" t="s">
        <v>2374</v>
      </c>
      <c r="B198676" t="s">
        <v>2373</v>
      </c>
      <c r="C198676" t="s">
        <v>1</v>
      </c>
      <c r="D198676" t="s">
        <v>16</v>
      </c>
      <c r="E198676">
        <v>0</v>
      </c>
    </row>
    <row r="198677" spans="1:5" x14ac:dyDescent="0.25">
      <c r="A198677" t="s">
        <v>2372</v>
      </c>
      <c r="B198677" t="s">
        <v>2371</v>
      </c>
      <c r="C198677" t="s">
        <v>1</v>
      </c>
      <c r="D198677" t="s">
        <v>0</v>
      </c>
      <c r="E198677">
        <v>5816193.8600000003</v>
      </c>
    </row>
    <row r="198678" spans="1:5" x14ac:dyDescent="0.25">
      <c r="A198678" t="s">
        <v>2370</v>
      </c>
      <c r="B198678" t="s">
        <v>2369</v>
      </c>
      <c r="C198678" t="s">
        <v>1</v>
      </c>
      <c r="D198678" t="s">
        <v>0</v>
      </c>
      <c r="E198678">
        <v>373180.75</v>
      </c>
    </row>
    <row r="198679" spans="1:5" x14ac:dyDescent="0.25">
      <c r="A198679" t="s">
        <v>2368</v>
      </c>
      <c r="B198679" t="s">
        <v>2367</v>
      </c>
      <c r="C198679" t="s">
        <v>1</v>
      </c>
      <c r="D198679" t="s">
        <v>0</v>
      </c>
      <c r="E198679">
        <v>3600193.58</v>
      </c>
    </row>
    <row r="198680" spans="1:5" x14ac:dyDescent="0.25">
      <c r="A198680" t="s">
        <v>2366</v>
      </c>
      <c r="B198680" t="s">
        <v>2365</v>
      </c>
      <c r="C198680" t="s">
        <v>1</v>
      </c>
      <c r="D198680" t="s">
        <v>0</v>
      </c>
      <c r="E198680">
        <v>1066707.75</v>
      </c>
    </row>
    <row r="198681" spans="1:5" x14ac:dyDescent="0.25">
      <c r="A198681" t="s">
        <v>2364</v>
      </c>
      <c r="B198681" t="s">
        <v>2363</v>
      </c>
      <c r="C198681" t="s">
        <v>1</v>
      </c>
      <c r="D198681" t="s">
        <v>0</v>
      </c>
      <c r="E198681">
        <v>14922821.4</v>
      </c>
    </row>
    <row r="198682" spans="1:5" x14ac:dyDescent="0.25">
      <c r="A198682" t="s">
        <v>2362</v>
      </c>
      <c r="B198682" t="s">
        <v>2361</v>
      </c>
      <c r="C198682" t="s">
        <v>1</v>
      </c>
      <c r="D198682" t="s">
        <v>0</v>
      </c>
      <c r="E198682">
        <v>266448.46000000002</v>
      </c>
    </row>
    <row r="198683" spans="1:5" x14ac:dyDescent="0.25">
      <c r="A198683" t="s">
        <v>2360</v>
      </c>
      <c r="B198683" t="s">
        <v>2359</v>
      </c>
      <c r="C198683" t="s">
        <v>1</v>
      </c>
      <c r="D198683" t="s">
        <v>0</v>
      </c>
      <c r="E198683">
        <v>13208362.189999999</v>
      </c>
    </row>
    <row r="198684" spans="1:5" x14ac:dyDescent="0.25">
      <c r="A198684" t="s">
        <v>2358</v>
      </c>
      <c r="B198684" t="s">
        <v>2357</v>
      </c>
      <c r="C198684" t="s">
        <v>1</v>
      </c>
      <c r="D198684" t="s">
        <v>0</v>
      </c>
      <c r="E198684">
        <v>1766.92</v>
      </c>
    </row>
    <row r="198685" spans="1:5" x14ac:dyDescent="0.25">
      <c r="A198685" t="s">
        <v>2356</v>
      </c>
      <c r="B198685" t="s">
        <v>2355</v>
      </c>
      <c r="C198685" t="s">
        <v>1</v>
      </c>
      <c r="D198685" t="s">
        <v>21</v>
      </c>
      <c r="E198685">
        <v>1526068.36</v>
      </c>
    </row>
    <row r="198686" spans="1:5" x14ac:dyDescent="0.25">
      <c r="A198686" t="s">
        <v>2354</v>
      </c>
      <c r="B198686" t="s">
        <v>2353</v>
      </c>
      <c r="C198686" t="s">
        <v>1</v>
      </c>
      <c r="D198686" t="s">
        <v>0</v>
      </c>
      <c r="E198686">
        <v>3175879.66</v>
      </c>
    </row>
    <row r="198687" spans="1:5" x14ac:dyDescent="0.25">
      <c r="A198687" t="s">
        <v>2352</v>
      </c>
      <c r="B198687" t="s">
        <v>2351</v>
      </c>
      <c r="C198687" t="s">
        <v>1</v>
      </c>
      <c r="D198687" t="s">
        <v>0</v>
      </c>
      <c r="E198687">
        <v>85146.1</v>
      </c>
    </row>
    <row r="198688" spans="1:5" x14ac:dyDescent="0.25">
      <c r="A198688" t="s">
        <v>2350</v>
      </c>
      <c r="B198688" t="s">
        <v>2349</v>
      </c>
      <c r="C198688" t="s">
        <v>1</v>
      </c>
      <c r="D198688" t="s">
        <v>16</v>
      </c>
      <c r="E198688">
        <v>0</v>
      </c>
    </row>
    <row r="198689" spans="1:5" x14ac:dyDescent="0.25">
      <c r="A198689" t="s">
        <v>2348</v>
      </c>
      <c r="B198689" t="s">
        <v>2347</v>
      </c>
      <c r="C198689" t="s">
        <v>1</v>
      </c>
      <c r="D198689" t="s">
        <v>0</v>
      </c>
      <c r="E198689">
        <v>2351431.0699999998</v>
      </c>
    </row>
    <row r="198690" spans="1:5" x14ac:dyDescent="0.25">
      <c r="A198690" t="s">
        <v>2346</v>
      </c>
      <c r="B198690" t="s">
        <v>2345</v>
      </c>
      <c r="C198690" t="s">
        <v>1</v>
      </c>
      <c r="D198690" t="s">
        <v>16</v>
      </c>
      <c r="E198690">
        <v>0</v>
      </c>
    </row>
    <row r="198691" spans="1:5" x14ac:dyDescent="0.25">
      <c r="A198691" t="s">
        <v>2344</v>
      </c>
      <c r="B198691" t="s">
        <v>2343</v>
      </c>
      <c r="C198691" t="s">
        <v>1</v>
      </c>
      <c r="D198691" t="s">
        <v>0</v>
      </c>
      <c r="E198691">
        <v>0</v>
      </c>
    </row>
    <row r="198692" spans="1:5" x14ac:dyDescent="0.25">
      <c r="A198692" t="s">
        <v>2342</v>
      </c>
      <c r="B198692" t="s">
        <v>2341</v>
      </c>
      <c r="C198692" t="s">
        <v>1</v>
      </c>
      <c r="D198692" t="s">
        <v>21</v>
      </c>
      <c r="E198692">
        <v>0</v>
      </c>
    </row>
    <row r="198693" spans="1:5" x14ac:dyDescent="0.25">
      <c r="A198693" t="s">
        <v>2340</v>
      </c>
      <c r="B198693" t="s">
        <v>2339</v>
      </c>
      <c r="C198693" t="s">
        <v>1</v>
      </c>
      <c r="D198693" t="s">
        <v>0</v>
      </c>
      <c r="E198693">
        <v>91611.72</v>
      </c>
    </row>
    <row r="198694" spans="1:5" x14ac:dyDescent="0.25">
      <c r="A198694" t="s">
        <v>2338</v>
      </c>
      <c r="B198694" t="s">
        <v>2337</v>
      </c>
      <c r="C198694" t="s">
        <v>1</v>
      </c>
      <c r="D198694" t="s">
        <v>0</v>
      </c>
      <c r="E198694">
        <v>4862679.29</v>
      </c>
    </row>
    <row r="198695" spans="1:5" x14ac:dyDescent="0.25">
      <c r="A198695" t="s">
        <v>2336</v>
      </c>
      <c r="B198695" t="s">
        <v>2335</v>
      </c>
      <c r="C198695" t="s">
        <v>1</v>
      </c>
      <c r="D198695" t="s">
        <v>0</v>
      </c>
      <c r="E198695">
        <v>184329.73</v>
      </c>
    </row>
    <row r="198696" spans="1:5" x14ac:dyDescent="0.25">
      <c r="A198696" t="s">
        <v>2334</v>
      </c>
      <c r="B198696" t="s">
        <v>2333</v>
      </c>
      <c r="C198696" t="s">
        <v>1</v>
      </c>
      <c r="D198696" t="s">
        <v>56</v>
      </c>
      <c r="E198696">
        <v>15218.69</v>
      </c>
    </row>
    <row r="198697" spans="1:5" x14ac:dyDescent="0.25">
      <c r="A198697" t="s">
        <v>2332</v>
      </c>
      <c r="B198697" t="s">
        <v>2331</v>
      </c>
      <c r="C198697" t="s">
        <v>1</v>
      </c>
      <c r="D198697" t="s">
        <v>0</v>
      </c>
      <c r="E198697">
        <v>3967650.19</v>
      </c>
    </row>
    <row r="198698" spans="1:5" x14ac:dyDescent="0.25">
      <c r="A198698" t="s">
        <v>2330</v>
      </c>
      <c r="B198698" t="s">
        <v>2329</v>
      </c>
      <c r="C198698" t="s">
        <v>1</v>
      </c>
      <c r="D198698" t="s">
        <v>0</v>
      </c>
      <c r="E198698">
        <v>158831.53</v>
      </c>
    </row>
    <row r="198699" spans="1:5" x14ac:dyDescent="0.25">
      <c r="A198699" t="s">
        <v>2328</v>
      </c>
      <c r="B198699" t="s">
        <v>2327</v>
      </c>
      <c r="C198699" t="s">
        <v>1</v>
      </c>
      <c r="D198699" t="s">
        <v>16</v>
      </c>
      <c r="E198699">
        <v>0</v>
      </c>
    </row>
    <row r="198700" spans="1:5" x14ac:dyDescent="0.25">
      <c r="A198700" t="s">
        <v>2326</v>
      </c>
      <c r="B198700" t="s">
        <v>2325</v>
      </c>
      <c r="C198700" t="s">
        <v>1</v>
      </c>
      <c r="D198700" t="s">
        <v>0</v>
      </c>
      <c r="E198700">
        <v>62508.03</v>
      </c>
    </row>
    <row r="198701" spans="1:5" x14ac:dyDescent="0.25">
      <c r="A198701" t="s">
        <v>2324</v>
      </c>
      <c r="B198701" t="s">
        <v>2323</v>
      </c>
      <c r="C198701" t="s">
        <v>1</v>
      </c>
      <c r="D198701" t="s">
        <v>0</v>
      </c>
      <c r="E198701">
        <v>4034978.4</v>
      </c>
    </row>
    <row r="198702" spans="1:5" x14ac:dyDescent="0.25">
      <c r="A198702" t="s">
        <v>2322</v>
      </c>
      <c r="B198702" t="s">
        <v>2321</v>
      </c>
      <c r="C198702" t="s">
        <v>1</v>
      </c>
      <c r="D198702" t="s">
        <v>0</v>
      </c>
      <c r="E198702">
        <v>134021.19</v>
      </c>
    </row>
    <row r="198703" spans="1:5" x14ac:dyDescent="0.25">
      <c r="A198703" t="s">
        <v>2320</v>
      </c>
      <c r="B198703" t="s">
        <v>2319</v>
      </c>
      <c r="C198703" t="s">
        <v>1</v>
      </c>
      <c r="D198703" t="s">
        <v>0</v>
      </c>
      <c r="E198703">
        <v>955160.75</v>
      </c>
    </row>
    <row r="198704" spans="1:5" x14ac:dyDescent="0.25">
      <c r="A198704" t="s">
        <v>2318</v>
      </c>
      <c r="B198704" t="s">
        <v>2317</v>
      </c>
      <c r="C198704" t="s">
        <v>1</v>
      </c>
      <c r="D198704" t="s">
        <v>16</v>
      </c>
      <c r="E198704">
        <v>0</v>
      </c>
    </row>
    <row r="198705" spans="1:5" x14ac:dyDescent="0.25">
      <c r="A198705" t="s">
        <v>2316</v>
      </c>
      <c r="B198705" t="s">
        <v>2315</v>
      </c>
      <c r="C198705" t="s">
        <v>1</v>
      </c>
      <c r="D198705" t="s">
        <v>16</v>
      </c>
      <c r="E198705">
        <v>0</v>
      </c>
    </row>
    <row r="198706" spans="1:5" x14ac:dyDescent="0.25">
      <c r="A198706" t="s">
        <v>2314</v>
      </c>
      <c r="B198706" t="s">
        <v>2313</v>
      </c>
      <c r="C198706" t="s">
        <v>1</v>
      </c>
      <c r="D198706" t="s">
        <v>21</v>
      </c>
      <c r="E198706">
        <v>53.66</v>
      </c>
    </row>
    <row r="198707" spans="1:5" x14ac:dyDescent="0.25">
      <c r="A198707" t="s">
        <v>2312</v>
      </c>
      <c r="B198707" t="s">
        <v>2311</v>
      </c>
      <c r="C198707" t="s">
        <v>1</v>
      </c>
      <c r="D198707" t="s">
        <v>0</v>
      </c>
      <c r="E198707">
        <v>2879.12</v>
      </c>
    </row>
    <row r="198708" spans="1:5" x14ac:dyDescent="0.25">
      <c r="A198708" t="s">
        <v>2310</v>
      </c>
      <c r="B198708" t="s">
        <v>2309</v>
      </c>
      <c r="C198708" t="s">
        <v>1</v>
      </c>
      <c r="D198708" t="s">
        <v>0</v>
      </c>
      <c r="E198708">
        <v>778329.5</v>
      </c>
    </row>
    <row r="198709" spans="1:5" x14ac:dyDescent="0.25">
      <c r="A198709" t="s">
        <v>2308</v>
      </c>
      <c r="B198709" t="s">
        <v>2307</v>
      </c>
      <c r="C198709" t="s">
        <v>1</v>
      </c>
      <c r="D198709" t="s">
        <v>0</v>
      </c>
      <c r="E198709">
        <v>991.93</v>
      </c>
    </row>
    <row r="198710" spans="1:5" x14ac:dyDescent="0.25">
      <c r="A198710" t="s">
        <v>2306</v>
      </c>
      <c r="B198710" t="s">
        <v>2305</v>
      </c>
      <c r="C198710" t="s">
        <v>1</v>
      </c>
      <c r="D198710" t="s">
        <v>21</v>
      </c>
      <c r="E198710">
        <v>108849.1</v>
      </c>
    </row>
    <row r="198711" spans="1:5" x14ac:dyDescent="0.25">
      <c r="A198711" t="s">
        <v>2304</v>
      </c>
      <c r="B198711" t="s">
        <v>2303</v>
      </c>
      <c r="C198711" t="s">
        <v>1</v>
      </c>
      <c r="D198711" t="s">
        <v>42</v>
      </c>
      <c r="E198711">
        <v>15314.07</v>
      </c>
    </row>
    <row r="198712" spans="1:5" x14ac:dyDescent="0.25">
      <c r="A198712" t="s">
        <v>2302</v>
      </c>
      <c r="B198712" t="s">
        <v>2301</v>
      </c>
      <c r="C198712" t="s">
        <v>1</v>
      </c>
      <c r="D198712" t="s">
        <v>0</v>
      </c>
      <c r="E198712">
        <v>0</v>
      </c>
    </row>
    <row r="198713" spans="1:5" x14ac:dyDescent="0.25">
      <c r="A198713" t="s">
        <v>2300</v>
      </c>
      <c r="B198713" t="s">
        <v>2299</v>
      </c>
      <c r="C198713" t="s">
        <v>1</v>
      </c>
      <c r="D198713" t="s">
        <v>0</v>
      </c>
      <c r="E198713">
        <v>41977.77</v>
      </c>
    </row>
    <row r="198714" spans="1:5" x14ac:dyDescent="0.25">
      <c r="A198714" t="s">
        <v>2298</v>
      </c>
      <c r="B198714" t="s">
        <v>2297</v>
      </c>
      <c r="C198714" t="s">
        <v>1</v>
      </c>
      <c r="D198714" t="s">
        <v>0</v>
      </c>
      <c r="E198714">
        <v>705.33</v>
      </c>
    </row>
    <row r="198715" spans="1:5" x14ac:dyDescent="0.25">
      <c r="A198715" t="s">
        <v>2296</v>
      </c>
      <c r="B198715" t="s">
        <v>2295</v>
      </c>
      <c r="C198715" t="s">
        <v>1</v>
      </c>
      <c r="D198715" t="s">
        <v>0</v>
      </c>
      <c r="E198715">
        <v>415139.63</v>
      </c>
    </row>
    <row r="198716" spans="1:5" x14ac:dyDescent="0.25">
      <c r="A198716" t="s">
        <v>2294</v>
      </c>
      <c r="B198716" t="s">
        <v>2293</v>
      </c>
      <c r="C198716" t="s">
        <v>1</v>
      </c>
      <c r="D198716" t="s">
        <v>0</v>
      </c>
      <c r="E198716">
        <v>6467152.1900000004</v>
      </c>
    </row>
    <row r="198717" spans="1:5" x14ac:dyDescent="0.25">
      <c r="A198717" t="s">
        <v>2292</v>
      </c>
      <c r="B198717" t="s">
        <v>2291</v>
      </c>
      <c r="C198717" t="s">
        <v>1</v>
      </c>
      <c r="D198717" t="s">
        <v>0</v>
      </c>
      <c r="E198717">
        <v>2179043.08</v>
      </c>
    </row>
    <row r="198718" spans="1:5" x14ac:dyDescent="0.25">
      <c r="A198718" t="s">
        <v>2290</v>
      </c>
      <c r="B198718" t="s">
        <v>2289</v>
      </c>
      <c r="C198718" t="s">
        <v>1</v>
      </c>
      <c r="D198718" t="s">
        <v>0</v>
      </c>
      <c r="E198718">
        <v>12837733.77</v>
      </c>
    </row>
    <row r="198719" spans="1:5" x14ac:dyDescent="0.25">
      <c r="A198719" t="s">
        <v>2288</v>
      </c>
      <c r="B198719" t="s">
        <v>2287</v>
      </c>
      <c r="C198719" t="s">
        <v>1</v>
      </c>
      <c r="D198719" t="s">
        <v>0</v>
      </c>
      <c r="E198719">
        <v>2977784.33</v>
      </c>
    </row>
    <row r="198720" spans="1:5" x14ac:dyDescent="0.25">
      <c r="A198720" t="s">
        <v>2286</v>
      </c>
      <c r="B198720" t="s">
        <v>2285</v>
      </c>
      <c r="C198720" t="s">
        <v>1</v>
      </c>
      <c r="D198720" t="s">
        <v>16</v>
      </c>
      <c r="E198720">
        <v>0</v>
      </c>
    </row>
    <row r="198721" spans="1:5" x14ac:dyDescent="0.25">
      <c r="A198721" t="s">
        <v>2284</v>
      </c>
      <c r="B198721" t="s">
        <v>2283</v>
      </c>
      <c r="C198721" t="s">
        <v>47</v>
      </c>
      <c r="D198721" t="s">
        <v>0</v>
      </c>
      <c r="E198721">
        <v>17568.22</v>
      </c>
    </row>
    <row r="198722" spans="1:5" x14ac:dyDescent="0.25">
      <c r="A198722" t="s">
        <v>2282</v>
      </c>
      <c r="B198722" t="s">
        <v>2281</v>
      </c>
      <c r="C198722" t="s">
        <v>1</v>
      </c>
      <c r="D198722" t="s">
        <v>0</v>
      </c>
      <c r="E198722">
        <v>8842.84</v>
      </c>
    </row>
    <row r="198723" spans="1:5" x14ac:dyDescent="0.25">
      <c r="A198723" t="s">
        <v>2280</v>
      </c>
      <c r="B198723" t="s">
        <v>2279</v>
      </c>
      <c r="C198723" t="s">
        <v>1</v>
      </c>
      <c r="D198723" t="s">
        <v>0</v>
      </c>
      <c r="E198723">
        <v>4447807.51</v>
      </c>
    </row>
    <row r="198724" spans="1:5" x14ac:dyDescent="0.25">
      <c r="A198724" t="s">
        <v>2278</v>
      </c>
      <c r="B198724" t="s">
        <v>2277</v>
      </c>
      <c r="C198724" t="s">
        <v>47</v>
      </c>
      <c r="D198724" t="s">
        <v>0</v>
      </c>
      <c r="E198724">
        <v>166754152.84999999</v>
      </c>
    </row>
    <row r="198725" spans="1:5" x14ac:dyDescent="0.25">
      <c r="A198725" t="s">
        <v>2276</v>
      </c>
      <c r="B198725" t="s">
        <v>2275</v>
      </c>
      <c r="C198725" t="s">
        <v>1</v>
      </c>
      <c r="D198725" t="s">
        <v>0</v>
      </c>
      <c r="E198725">
        <v>42947.65</v>
      </c>
    </row>
    <row r="198726" spans="1:5" x14ac:dyDescent="0.25">
      <c r="A198726" t="s">
        <v>2274</v>
      </c>
      <c r="B198726" t="s">
        <v>2273</v>
      </c>
      <c r="C198726" t="s">
        <v>1</v>
      </c>
      <c r="D198726" t="s">
        <v>0</v>
      </c>
      <c r="E198726">
        <v>4262079.71</v>
      </c>
    </row>
    <row r="198727" spans="1:5" x14ac:dyDescent="0.25">
      <c r="A198727" t="s">
        <v>2272</v>
      </c>
      <c r="B198727" t="s">
        <v>2271</v>
      </c>
      <c r="C198727" t="s">
        <v>1</v>
      </c>
      <c r="D198727" t="s">
        <v>0</v>
      </c>
      <c r="E198727">
        <v>1258696</v>
      </c>
    </row>
    <row r="198728" spans="1:5" x14ac:dyDescent="0.25">
      <c r="A198728" t="s">
        <v>2270</v>
      </c>
      <c r="B198728" t="s">
        <v>2269</v>
      </c>
      <c r="C198728" t="s">
        <v>1</v>
      </c>
      <c r="D198728" t="s">
        <v>0</v>
      </c>
      <c r="E198728">
        <v>21244790.940000001</v>
      </c>
    </row>
    <row r="198729" spans="1:5" x14ac:dyDescent="0.25">
      <c r="A198729" t="s">
        <v>2268</v>
      </c>
      <c r="B198729" t="s">
        <v>2267</v>
      </c>
      <c r="C198729" t="s">
        <v>1</v>
      </c>
      <c r="D198729" t="s">
        <v>0</v>
      </c>
      <c r="E198729">
        <v>367880.93</v>
      </c>
    </row>
    <row r="198730" spans="1:5" x14ac:dyDescent="0.25">
      <c r="A198730" t="s">
        <v>2266</v>
      </c>
      <c r="B198730" t="s">
        <v>2265</v>
      </c>
      <c r="C198730" t="s">
        <v>1</v>
      </c>
      <c r="D198730" t="s">
        <v>0</v>
      </c>
      <c r="E198730">
        <v>58486.96</v>
      </c>
    </row>
    <row r="198731" spans="1:5" x14ac:dyDescent="0.25">
      <c r="A198731" t="s">
        <v>2264</v>
      </c>
      <c r="B198731" t="s">
        <v>2263</v>
      </c>
      <c r="C198731" t="s">
        <v>1</v>
      </c>
      <c r="D198731" t="s">
        <v>0</v>
      </c>
      <c r="E198731">
        <v>689842.04</v>
      </c>
    </row>
    <row r="198732" spans="1:5" x14ac:dyDescent="0.25">
      <c r="A198732" t="s">
        <v>2262</v>
      </c>
      <c r="B198732" t="s">
        <v>2261</v>
      </c>
      <c r="C198732" t="s">
        <v>1</v>
      </c>
      <c r="D198732" t="s">
        <v>0</v>
      </c>
      <c r="E198732">
        <v>187080.71</v>
      </c>
    </row>
    <row r="198733" spans="1:5" x14ac:dyDescent="0.25">
      <c r="A198733" t="s">
        <v>2260</v>
      </c>
      <c r="B198733" t="s">
        <v>2259</v>
      </c>
      <c r="C198733" t="s">
        <v>1</v>
      </c>
      <c r="D198733" t="s">
        <v>21</v>
      </c>
      <c r="E198733">
        <v>46936.85</v>
      </c>
    </row>
    <row r="198734" spans="1:5" x14ac:dyDescent="0.25">
      <c r="A198734" t="s">
        <v>2258</v>
      </c>
      <c r="B198734" t="s">
        <v>2257</v>
      </c>
      <c r="C198734" t="s">
        <v>1</v>
      </c>
      <c r="D198734" t="s">
        <v>16</v>
      </c>
      <c r="E198734">
        <v>0</v>
      </c>
    </row>
    <row r="198735" spans="1:5" x14ac:dyDescent="0.25">
      <c r="A198735" t="s">
        <v>2256</v>
      </c>
      <c r="B198735" t="s">
        <v>2255</v>
      </c>
      <c r="C198735" t="s">
        <v>1</v>
      </c>
      <c r="D198735" t="s">
        <v>0</v>
      </c>
      <c r="E198735">
        <v>132703.34</v>
      </c>
    </row>
    <row r="198736" spans="1:5" x14ac:dyDescent="0.25">
      <c r="A198736" t="s">
        <v>2254</v>
      </c>
      <c r="B198736" t="s">
        <v>2253</v>
      </c>
      <c r="C198736" t="s">
        <v>1</v>
      </c>
      <c r="D198736" t="s">
        <v>0</v>
      </c>
      <c r="E198736">
        <v>2875199.82</v>
      </c>
    </row>
    <row r="198737" spans="1:5" x14ac:dyDescent="0.25">
      <c r="A198737" t="s">
        <v>2252</v>
      </c>
      <c r="B198737" t="s">
        <v>2251</v>
      </c>
      <c r="C198737" t="s">
        <v>1</v>
      </c>
      <c r="D198737" t="s">
        <v>0</v>
      </c>
      <c r="E198737">
        <v>0</v>
      </c>
    </row>
    <row r="198738" spans="1:5" x14ac:dyDescent="0.25">
      <c r="A198738" t="s">
        <v>2250</v>
      </c>
      <c r="B198738" t="s">
        <v>2249</v>
      </c>
      <c r="C198738" t="s">
        <v>1</v>
      </c>
      <c r="D198738" t="s">
        <v>42</v>
      </c>
      <c r="E198738">
        <v>201.77</v>
      </c>
    </row>
    <row r="198739" spans="1:5" x14ac:dyDescent="0.25">
      <c r="A198739" t="s">
        <v>2248</v>
      </c>
      <c r="B198739" t="s">
        <v>2247</v>
      </c>
      <c r="C198739" t="s">
        <v>1</v>
      </c>
      <c r="D198739" t="s">
        <v>21</v>
      </c>
      <c r="E198739">
        <v>536649.93000000005</v>
      </c>
    </row>
    <row r="198740" spans="1:5" x14ac:dyDescent="0.25">
      <c r="A198740" t="s">
        <v>2246</v>
      </c>
      <c r="B198740" t="s">
        <v>2245</v>
      </c>
      <c r="C198740" t="s">
        <v>1</v>
      </c>
      <c r="D198740" t="s">
        <v>0</v>
      </c>
      <c r="E198740">
        <v>5576864.25</v>
      </c>
    </row>
    <row r="198741" spans="1:5" x14ac:dyDescent="0.25">
      <c r="A198741" t="s">
        <v>2244</v>
      </c>
      <c r="B198741" t="s">
        <v>2243</v>
      </c>
      <c r="C198741" t="s">
        <v>1</v>
      </c>
      <c r="D198741" t="s">
        <v>0</v>
      </c>
      <c r="E198741">
        <v>394452.98</v>
      </c>
    </row>
    <row r="198742" spans="1:5" x14ac:dyDescent="0.25">
      <c r="A198742" t="s">
        <v>2242</v>
      </c>
      <c r="B198742" t="s">
        <v>2241</v>
      </c>
      <c r="C198742" t="s">
        <v>1</v>
      </c>
      <c r="D198742" t="s">
        <v>0</v>
      </c>
      <c r="E198742">
        <v>326264.71000000002</v>
      </c>
    </row>
    <row r="198743" spans="1:5" x14ac:dyDescent="0.25">
      <c r="A198743" t="s">
        <v>2240</v>
      </c>
      <c r="B198743" t="s">
        <v>2239</v>
      </c>
      <c r="C198743" t="s">
        <v>1</v>
      </c>
      <c r="D198743" t="s">
        <v>0</v>
      </c>
      <c r="E198743">
        <v>9005744.9000000004</v>
      </c>
    </row>
    <row r="198744" spans="1:5" x14ac:dyDescent="0.25">
      <c r="A198744" t="s">
        <v>2238</v>
      </c>
      <c r="B198744" t="s">
        <v>2237</v>
      </c>
      <c r="C198744" t="s">
        <v>1</v>
      </c>
      <c r="D198744" t="s">
        <v>0</v>
      </c>
      <c r="E198744">
        <v>232.7</v>
      </c>
    </row>
    <row r="198745" spans="1:5" x14ac:dyDescent="0.25">
      <c r="A198745" t="s">
        <v>2236</v>
      </c>
      <c r="B198745" t="s">
        <v>2235</v>
      </c>
      <c r="C198745" t="s">
        <v>1</v>
      </c>
      <c r="D198745" t="s">
        <v>0</v>
      </c>
      <c r="E198745">
        <v>6290079.0300000003</v>
      </c>
    </row>
    <row r="198746" spans="1:5" x14ac:dyDescent="0.25">
      <c r="A198746" t="s">
        <v>2234</v>
      </c>
      <c r="B198746" t="s">
        <v>2233</v>
      </c>
      <c r="C198746" t="s">
        <v>1</v>
      </c>
      <c r="D198746" t="s">
        <v>42</v>
      </c>
      <c r="E198746">
        <v>3648.52</v>
      </c>
    </row>
    <row r="198747" spans="1:5" x14ac:dyDescent="0.25">
      <c r="A198747" t="s">
        <v>2232</v>
      </c>
      <c r="B198747" t="s">
        <v>2231</v>
      </c>
      <c r="C198747" t="s">
        <v>1</v>
      </c>
      <c r="D198747" t="s">
        <v>0</v>
      </c>
      <c r="E198747">
        <v>49.91</v>
      </c>
    </row>
    <row r="198748" spans="1:5" x14ac:dyDescent="0.25">
      <c r="A198748" t="s">
        <v>2230</v>
      </c>
      <c r="B198748" t="s">
        <v>2229</v>
      </c>
      <c r="C198748" t="s">
        <v>1</v>
      </c>
      <c r="D198748" t="s">
        <v>21</v>
      </c>
      <c r="E198748">
        <v>216.98</v>
      </c>
    </row>
    <row r="198749" spans="1:5" x14ac:dyDescent="0.25">
      <c r="A198749" t="s">
        <v>2228</v>
      </c>
      <c r="B198749" t="s">
        <v>2227</v>
      </c>
      <c r="C198749" t="s">
        <v>1</v>
      </c>
      <c r="D198749" t="s">
        <v>56</v>
      </c>
      <c r="E198749">
        <v>167350.14000000001</v>
      </c>
    </row>
    <row r="198750" spans="1:5" x14ac:dyDescent="0.25">
      <c r="A198750" t="s">
        <v>2226</v>
      </c>
      <c r="B198750" t="s">
        <v>2225</v>
      </c>
      <c r="C198750" t="s">
        <v>1</v>
      </c>
      <c r="D198750" t="s">
        <v>0</v>
      </c>
      <c r="E198750">
        <v>100822.65</v>
      </c>
    </row>
    <row r="198751" spans="1:5" x14ac:dyDescent="0.25">
      <c r="A198751" t="s">
        <v>2224</v>
      </c>
      <c r="B198751" t="s">
        <v>2223</v>
      </c>
      <c r="C198751" t="s">
        <v>1</v>
      </c>
      <c r="D198751" t="s">
        <v>0</v>
      </c>
      <c r="E198751">
        <v>2206978.9300000002</v>
      </c>
    </row>
    <row r="198752" spans="1:5" x14ac:dyDescent="0.25">
      <c r="A198752" t="s">
        <v>2222</v>
      </c>
      <c r="B198752" t="s">
        <v>2221</v>
      </c>
      <c r="C198752" t="s">
        <v>1</v>
      </c>
      <c r="D198752" t="s">
        <v>0</v>
      </c>
      <c r="E198752">
        <v>8390.58</v>
      </c>
    </row>
    <row r="198753" spans="1:5" x14ac:dyDescent="0.25">
      <c r="A198753" t="s">
        <v>2220</v>
      </c>
      <c r="B198753" t="s">
        <v>2219</v>
      </c>
      <c r="C198753" t="s">
        <v>1</v>
      </c>
      <c r="D198753" t="s">
        <v>0</v>
      </c>
      <c r="E198753">
        <v>29422095.530000001</v>
      </c>
    </row>
    <row r="198754" spans="1:5" x14ac:dyDescent="0.25">
      <c r="A198754" t="s">
        <v>2218</v>
      </c>
      <c r="B198754" t="s">
        <v>2217</v>
      </c>
      <c r="C198754" t="s">
        <v>1</v>
      </c>
      <c r="D198754" t="s">
        <v>0</v>
      </c>
      <c r="E198754">
        <v>6795252.8499999996</v>
      </c>
    </row>
    <row r="198755" spans="1:5" x14ac:dyDescent="0.25">
      <c r="A198755" t="s">
        <v>2216</v>
      </c>
      <c r="B198755" t="s">
        <v>2215</v>
      </c>
      <c r="C198755" t="s">
        <v>47</v>
      </c>
      <c r="D198755" t="s">
        <v>0</v>
      </c>
      <c r="E198755">
        <v>16594253.98</v>
      </c>
    </row>
    <row r="198756" spans="1:5" x14ac:dyDescent="0.25">
      <c r="A198756" t="s">
        <v>2214</v>
      </c>
      <c r="B198756" t="s">
        <v>2213</v>
      </c>
      <c r="C198756" t="s">
        <v>1</v>
      </c>
      <c r="D198756" t="s">
        <v>0</v>
      </c>
      <c r="E198756">
        <v>3515011.58</v>
      </c>
    </row>
    <row r="198757" spans="1:5" x14ac:dyDescent="0.25">
      <c r="A198757" t="s">
        <v>2212</v>
      </c>
      <c r="B198757" t="s">
        <v>2211</v>
      </c>
      <c r="C198757" t="s">
        <v>1</v>
      </c>
      <c r="D198757" t="s">
        <v>0</v>
      </c>
      <c r="E198757">
        <v>230352.87</v>
      </c>
    </row>
    <row r="198758" spans="1:5" x14ac:dyDescent="0.25">
      <c r="A198758" t="s">
        <v>2210</v>
      </c>
      <c r="B198758" t="s">
        <v>2209</v>
      </c>
      <c r="C198758" t="s">
        <v>1</v>
      </c>
      <c r="D198758" t="s">
        <v>16</v>
      </c>
      <c r="E198758">
        <v>0</v>
      </c>
    </row>
    <row r="198759" spans="1:5" x14ac:dyDescent="0.25">
      <c r="A198759" t="s">
        <v>2208</v>
      </c>
      <c r="B198759" t="s">
        <v>2207</v>
      </c>
      <c r="C198759" t="s">
        <v>1</v>
      </c>
      <c r="D198759" t="s">
        <v>0</v>
      </c>
      <c r="E198759">
        <v>244377.5</v>
      </c>
    </row>
    <row r="198760" spans="1:5" x14ac:dyDescent="0.25">
      <c r="A198760" t="s">
        <v>2206</v>
      </c>
      <c r="B198760" t="s">
        <v>2205</v>
      </c>
      <c r="C198760" t="s">
        <v>1</v>
      </c>
      <c r="D198760" t="s">
        <v>0</v>
      </c>
      <c r="E198760">
        <v>729397.3</v>
      </c>
    </row>
    <row r="198761" spans="1:5" x14ac:dyDescent="0.25">
      <c r="A198761" t="s">
        <v>2204</v>
      </c>
      <c r="B198761" t="s">
        <v>2203</v>
      </c>
      <c r="C198761" t="s">
        <v>1</v>
      </c>
      <c r="D198761" t="s">
        <v>16</v>
      </c>
      <c r="E198761">
        <v>0</v>
      </c>
    </row>
    <row r="198762" spans="1:5" x14ac:dyDescent="0.25">
      <c r="A198762" t="s">
        <v>2202</v>
      </c>
      <c r="B198762" t="s">
        <v>2201</v>
      </c>
      <c r="C198762" t="s">
        <v>1</v>
      </c>
      <c r="D198762" t="s">
        <v>0</v>
      </c>
      <c r="E198762">
        <v>0.59</v>
      </c>
    </row>
    <row r="198763" spans="1:5" x14ac:dyDescent="0.25">
      <c r="A198763" t="s">
        <v>2200</v>
      </c>
      <c r="B198763" t="s">
        <v>2199</v>
      </c>
      <c r="C198763" t="s">
        <v>1</v>
      </c>
      <c r="D198763" t="s">
        <v>0</v>
      </c>
      <c r="E198763">
        <v>1306.98</v>
      </c>
    </row>
    <row r="198764" spans="1:5" x14ac:dyDescent="0.25">
      <c r="A198764" t="s">
        <v>2198</v>
      </c>
      <c r="B198764" t="s">
        <v>2197</v>
      </c>
      <c r="C198764" t="s">
        <v>1</v>
      </c>
      <c r="D198764" t="s">
        <v>0</v>
      </c>
      <c r="E198764">
        <v>94236.89</v>
      </c>
    </row>
    <row r="198765" spans="1:5" x14ac:dyDescent="0.25">
      <c r="A198765" t="s">
        <v>2196</v>
      </c>
      <c r="B198765" t="s">
        <v>2195</v>
      </c>
      <c r="C198765" t="s">
        <v>1</v>
      </c>
      <c r="D198765" t="s">
        <v>21</v>
      </c>
      <c r="E198765">
        <v>0</v>
      </c>
    </row>
    <row r="198766" spans="1:5" x14ac:dyDescent="0.25">
      <c r="A198766" t="s">
        <v>2194</v>
      </c>
      <c r="B198766" t="s">
        <v>2193</v>
      </c>
      <c r="C198766" t="s">
        <v>1</v>
      </c>
      <c r="D198766" t="s">
        <v>0</v>
      </c>
      <c r="E198766">
        <v>31772181.379999999</v>
      </c>
    </row>
    <row r="198767" spans="1:5" x14ac:dyDescent="0.25">
      <c r="A198767" t="s">
        <v>2192</v>
      </c>
      <c r="B198767" t="s">
        <v>2191</v>
      </c>
      <c r="C198767" t="s">
        <v>1</v>
      </c>
      <c r="D198767" t="s">
        <v>0</v>
      </c>
      <c r="E198767">
        <v>48742.43</v>
      </c>
    </row>
    <row r="198768" spans="1:5" x14ac:dyDescent="0.25">
      <c r="A198768" t="s">
        <v>2190</v>
      </c>
      <c r="B198768" t="s">
        <v>2189</v>
      </c>
      <c r="C198768" t="s">
        <v>1</v>
      </c>
      <c r="D198768" t="s">
        <v>0</v>
      </c>
      <c r="E198768">
        <v>102.93</v>
      </c>
    </row>
    <row r="198769" spans="1:5" x14ac:dyDescent="0.25">
      <c r="A198769" t="s">
        <v>2188</v>
      </c>
      <c r="B198769" t="s">
        <v>2187</v>
      </c>
      <c r="C198769" t="s">
        <v>1</v>
      </c>
      <c r="D198769" t="s">
        <v>16</v>
      </c>
      <c r="E198769">
        <v>0</v>
      </c>
    </row>
    <row r="198770" spans="1:5" x14ac:dyDescent="0.25">
      <c r="A198770" t="s">
        <v>2186</v>
      </c>
      <c r="B198770" t="s">
        <v>2185</v>
      </c>
      <c r="C198770" t="s">
        <v>1</v>
      </c>
      <c r="D198770" t="s">
        <v>0</v>
      </c>
      <c r="E198770">
        <v>233619.95</v>
      </c>
    </row>
    <row r="198771" spans="1:5" x14ac:dyDescent="0.25">
      <c r="A198771" t="s">
        <v>2184</v>
      </c>
      <c r="B198771" t="s">
        <v>2183</v>
      </c>
      <c r="C198771" t="s">
        <v>1</v>
      </c>
      <c r="D198771" t="s">
        <v>0</v>
      </c>
      <c r="E198771">
        <v>0.54</v>
      </c>
    </row>
    <row r="198772" spans="1:5" x14ac:dyDescent="0.25">
      <c r="A198772" t="s">
        <v>2182</v>
      </c>
      <c r="B198772" t="s">
        <v>2181</v>
      </c>
      <c r="C198772" t="s">
        <v>1</v>
      </c>
      <c r="D198772" t="s">
        <v>0</v>
      </c>
      <c r="E198772">
        <v>918.02</v>
      </c>
    </row>
    <row r="198773" spans="1:5" x14ac:dyDescent="0.25">
      <c r="A198773" t="s">
        <v>2180</v>
      </c>
      <c r="B198773" t="s">
        <v>2179</v>
      </c>
      <c r="C198773" t="s">
        <v>1</v>
      </c>
      <c r="D198773" t="s">
        <v>0</v>
      </c>
      <c r="E198773">
        <v>509060.01</v>
      </c>
    </row>
    <row r="198774" spans="1:5" x14ac:dyDescent="0.25">
      <c r="A198774" t="s">
        <v>2178</v>
      </c>
      <c r="B198774" t="s">
        <v>2177</v>
      </c>
      <c r="C198774" t="s">
        <v>1</v>
      </c>
      <c r="D198774" t="s">
        <v>0</v>
      </c>
      <c r="E198774">
        <v>26639858.760000002</v>
      </c>
    </row>
    <row r="198775" spans="1:5" x14ac:dyDescent="0.25">
      <c r="A198775" t="s">
        <v>2176</v>
      </c>
      <c r="B198775" t="s">
        <v>2175</v>
      </c>
      <c r="C198775" t="s">
        <v>1</v>
      </c>
      <c r="D198775" t="s">
        <v>0</v>
      </c>
      <c r="E198775">
        <v>238511.15</v>
      </c>
    </row>
    <row r="198776" spans="1:5" x14ac:dyDescent="0.25">
      <c r="A198776" t="s">
        <v>2174</v>
      </c>
      <c r="B198776" t="s">
        <v>2173</v>
      </c>
      <c r="C198776" t="s">
        <v>1</v>
      </c>
      <c r="D198776" t="s">
        <v>0</v>
      </c>
      <c r="E198776">
        <v>11207679.85</v>
      </c>
    </row>
    <row r="198777" spans="1:5" x14ac:dyDescent="0.25">
      <c r="A198777" t="s">
        <v>2172</v>
      </c>
      <c r="B198777" t="s">
        <v>2171</v>
      </c>
      <c r="C198777" t="s">
        <v>1</v>
      </c>
      <c r="D198777" t="s">
        <v>21</v>
      </c>
      <c r="E198777">
        <v>303.16000000000003</v>
      </c>
    </row>
    <row r="198778" spans="1:5" x14ac:dyDescent="0.25">
      <c r="A198778" t="s">
        <v>2170</v>
      </c>
      <c r="B198778" t="s">
        <v>2169</v>
      </c>
      <c r="C198778" t="s">
        <v>1</v>
      </c>
      <c r="D198778" t="s">
        <v>21</v>
      </c>
      <c r="E198778">
        <v>0.97</v>
      </c>
    </row>
    <row r="198779" spans="1:5" x14ac:dyDescent="0.25">
      <c r="A198779" t="s">
        <v>2168</v>
      </c>
      <c r="B198779" t="s">
        <v>2167</v>
      </c>
      <c r="C198779" t="s">
        <v>1</v>
      </c>
      <c r="D198779" t="s">
        <v>0</v>
      </c>
      <c r="E198779">
        <v>152565.85999999999</v>
      </c>
    </row>
    <row r="198780" spans="1:5" x14ac:dyDescent="0.25">
      <c r="A198780" t="s">
        <v>2166</v>
      </c>
      <c r="B198780" t="s">
        <v>2165</v>
      </c>
      <c r="C198780" t="s">
        <v>1</v>
      </c>
      <c r="D198780" t="s">
        <v>0</v>
      </c>
      <c r="E198780">
        <v>2976.69</v>
      </c>
    </row>
    <row r="198781" spans="1:5" x14ac:dyDescent="0.25">
      <c r="A198781" t="s">
        <v>2164</v>
      </c>
      <c r="B198781" t="s">
        <v>2163</v>
      </c>
      <c r="C198781" t="s">
        <v>1</v>
      </c>
      <c r="D198781" t="s">
        <v>0</v>
      </c>
      <c r="E198781">
        <v>5803243.0099999998</v>
      </c>
    </row>
    <row r="198782" spans="1:5" x14ac:dyDescent="0.25">
      <c r="A198782" t="s">
        <v>2162</v>
      </c>
      <c r="B198782" t="s">
        <v>2161</v>
      </c>
      <c r="C198782" t="s">
        <v>1</v>
      </c>
      <c r="D198782" t="s">
        <v>0</v>
      </c>
      <c r="E198782">
        <v>72386.039999999994</v>
      </c>
    </row>
    <row r="198783" spans="1:5" x14ac:dyDescent="0.25">
      <c r="A198783" t="s">
        <v>2160</v>
      </c>
      <c r="B198783" t="s">
        <v>2159</v>
      </c>
      <c r="C198783" t="s">
        <v>1</v>
      </c>
      <c r="D198783" t="s">
        <v>0</v>
      </c>
      <c r="E198783">
        <v>174293.18</v>
      </c>
    </row>
    <row r="198784" spans="1:5" x14ac:dyDescent="0.25">
      <c r="A198784" t="s">
        <v>2158</v>
      </c>
      <c r="B198784" t="s">
        <v>2157</v>
      </c>
      <c r="C198784" t="s">
        <v>1</v>
      </c>
      <c r="D198784" t="s">
        <v>0</v>
      </c>
      <c r="E198784">
        <v>4730210.68</v>
      </c>
    </row>
    <row r="198785" spans="1:5" x14ac:dyDescent="0.25">
      <c r="A198785" t="s">
        <v>2156</v>
      </c>
      <c r="B198785" t="s">
        <v>2155</v>
      </c>
      <c r="C198785" t="s">
        <v>1</v>
      </c>
      <c r="D198785" t="s">
        <v>0</v>
      </c>
      <c r="E198785">
        <v>3416.68</v>
      </c>
    </row>
    <row r="198786" spans="1:5" x14ac:dyDescent="0.25">
      <c r="A198786" t="s">
        <v>2154</v>
      </c>
      <c r="B198786" t="s">
        <v>2153</v>
      </c>
      <c r="C198786" t="s">
        <v>1</v>
      </c>
      <c r="D198786" t="s">
        <v>0</v>
      </c>
      <c r="E198786">
        <v>1619934.22</v>
      </c>
    </row>
    <row r="198787" spans="1:5" x14ac:dyDescent="0.25">
      <c r="A198787" t="s">
        <v>2152</v>
      </c>
      <c r="B198787" t="s">
        <v>2151</v>
      </c>
      <c r="C198787" t="s">
        <v>1</v>
      </c>
      <c r="D198787" t="s">
        <v>0</v>
      </c>
      <c r="E198787">
        <v>7854741.9100000001</v>
      </c>
    </row>
    <row r="198788" spans="1:5" x14ac:dyDescent="0.25">
      <c r="A198788" t="s">
        <v>2150</v>
      </c>
      <c r="B198788" t="s">
        <v>2149</v>
      </c>
      <c r="C198788" t="s">
        <v>1</v>
      </c>
      <c r="D198788" t="s">
        <v>0</v>
      </c>
      <c r="E198788">
        <v>196346.37</v>
      </c>
    </row>
    <row r="198789" spans="1:5" x14ac:dyDescent="0.25">
      <c r="A198789" t="s">
        <v>2148</v>
      </c>
      <c r="B198789" t="s">
        <v>2147</v>
      </c>
      <c r="C198789" t="s">
        <v>1</v>
      </c>
      <c r="D198789" t="s">
        <v>0</v>
      </c>
      <c r="E198789">
        <v>3050.61</v>
      </c>
    </row>
    <row r="198790" spans="1:5" x14ac:dyDescent="0.25">
      <c r="A198790" t="s">
        <v>2146</v>
      </c>
      <c r="B198790" t="s">
        <v>2145</v>
      </c>
      <c r="C198790" t="s">
        <v>1</v>
      </c>
      <c r="D198790" t="s">
        <v>0</v>
      </c>
      <c r="E198790">
        <v>1178718.8899999999</v>
      </c>
    </row>
    <row r="198791" spans="1:5" x14ac:dyDescent="0.25">
      <c r="A198791" t="s">
        <v>2144</v>
      </c>
      <c r="B198791" t="s">
        <v>2143</v>
      </c>
      <c r="C198791" t="s">
        <v>1</v>
      </c>
      <c r="D198791" t="s">
        <v>56</v>
      </c>
      <c r="E198791">
        <v>0</v>
      </c>
    </row>
    <row r="198792" spans="1:5" x14ac:dyDescent="0.25">
      <c r="A198792" t="s">
        <v>2142</v>
      </c>
      <c r="B198792" t="s">
        <v>2141</v>
      </c>
      <c r="C198792" t="s">
        <v>1</v>
      </c>
      <c r="D198792" t="s">
        <v>21</v>
      </c>
      <c r="E198792">
        <v>16.3</v>
      </c>
    </row>
    <row r="198793" spans="1:5" x14ac:dyDescent="0.25">
      <c r="A198793" t="s">
        <v>2140</v>
      </c>
      <c r="B198793" t="s">
        <v>2139</v>
      </c>
      <c r="C198793" t="s">
        <v>1</v>
      </c>
      <c r="D198793" t="s">
        <v>0</v>
      </c>
      <c r="E198793">
        <v>0</v>
      </c>
    </row>
    <row r="198794" spans="1:5" x14ac:dyDescent="0.25">
      <c r="A198794" t="s">
        <v>2138</v>
      </c>
      <c r="B198794" t="s">
        <v>2137</v>
      </c>
      <c r="C198794" t="s">
        <v>1</v>
      </c>
      <c r="D198794" t="s">
        <v>0</v>
      </c>
      <c r="E198794">
        <v>332.33</v>
      </c>
    </row>
    <row r="198795" spans="1:5" x14ac:dyDescent="0.25">
      <c r="A198795" t="s">
        <v>2136</v>
      </c>
      <c r="B198795" t="s">
        <v>2135</v>
      </c>
      <c r="C198795" t="s">
        <v>1</v>
      </c>
      <c r="D198795" t="s">
        <v>16</v>
      </c>
      <c r="E198795">
        <v>0</v>
      </c>
    </row>
    <row r="198796" spans="1:5" x14ac:dyDescent="0.25">
      <c r="A198796" t="s">
        <v>2134</v>
      </c>
      <c r="B198796" t="s">
        <v>2133</v>
      </c>
      <c r="C198796" t="s">
        <v>1</v>
      </c>
      <c r="D198796" t="s">
        <v>0</v>
      </c>
      <c r="E198796">
        <v>527513.02</v>
      </c>
    </row>
    <row r="198797" spans="1:5" x14ac:dyDescent="0.25">
      <c r="A198797" t="s">
        <v>2132</v>
      </c>
      <c r="B198797" t="s">
        <v>2131</v>
      </c>
      <c r="C198797" t="s">
        <v>1</v>
      </c>
      <c r="D198797" t="s">
        <v>0</v>
      </c>
      <c r="E198797">
        <v>61992.56</v>
      </c>
    </row>
    <row r="198798" spans="1:5" x14ac:dyDescent="0.25">
      <c r="A198798" t="s">
        <v>2130</v>
      </c>
      <c r="B198798" t="s">
        <v>2129</v>
      </c>
      <c r="C198798" t="s">
        <v>1</v>
      </c>
      <c r="D198798" t="s">
        <v>0</v>
      </c>
      <c r="E198798">
        <v>25867.96</v>
      </c>
    </row>
    <row r="198799" spans="1:5" x14ac:dyDescent="0.25">
      <c r="A198799" t="s">
        <v>2128</v>
      </c>
      <c r="B198799" t="s">
        <v>2127</v>
      </c>
      <c r="C198799" t="s">
        <v>1</v>
      </c>
      <c r="D198799" t="s">
        <v>0</v>
      </c>
      <c r="E198799">
        <v>4064691.44</v>
      </c>
    </row>
    <row r="198800" spans="1:5" x14ac:dyDescent="0.25">
      <c r="A198800" t="s">
        <v>2126</v>
      </c>
      <c r="B198800" t="s">
        <v>2125</v>
      </c>
      <c r="C198800" t="s">
        <v>1</v>
      </c>
      <c r="D198800" t="s">
        <v>0</v>
      </c>
      <c r="E198800">
        <v>22.46</v>
      </c>
    </row>
    <row r="198801" spans="1:5" x14ac:dyDescent="0.25">
      <c r="A198801" t="s">
        <v>2124</v>
      </c>
      <c r="B198801" t="s">
        <v>2123</v>
      </c>
      <c r="C198801" t="s">
        <v>1</v>
      </c>
      <c r="D198801" t="s">
        <v>0</v>
      </c>
      <c r="E198801">
        <v>992078.85</v>
      </c>
    </row>
    <row r="198802" spans="1:5" x14ac:dyDescent="0.25">
      <c r="A198802" t="s">
        <v>2122</v>
      </c>
      <c r="B198802" t="s">
        <v>2121</v>
      </c>
      <c r="C198802" t="s">
        <v>1</v>
      </c>
      <c r="D198802" t="s">
        <v>21</v>
      </c>
      <c r="E198802">
        <v>3434.59</v>
      </c>
    </row>
    <row r="198803" spans="1:5" x14ac:dyDescent="0.25">
      <c r="A198803" t="s">
        <v>2120</v>
      </c>
      <c r="B198803" t="s">
        <v>2119</v>
      </c>
      <c r="C198803" t="s">
        <v>1</v>
      </c>
      <c r="D198803" t="s">
        <v>21</v>
      </c>
      <c r="E198803">
        <v>284.14999999999998</v>
      </c>
    </row>
    <row r="198804" spans="1:5" x14ac:dyDescent="0.25">
      <c r="A198804" t="s">
        <v>2118</v>
      </c>
      <c r="B198804" t="s">
        <v>2117</v>
      </c>
      <c r="C198804" t="s">
        <v>1</v>
      </c>
      <c r="D198804" t="s">
        <v>0</v>
      </c>
      <c r="E198804">
        <v>31640.33</v>
      </c>
    </row>
    <row r="198805" spans="1:5" x14ac:dyDescent="0.25">
      <c r="A198805" t="s">
        <v>2116</v>
      </c>
      <c r="B198805" t="s">
        <v>2115</v>
      </c>
      <c r="C198805" t="s">
        <v>1</v>
      </c>
      <c r="D198805" t="s">
        <v>0</v>
      </c>
      <c r="E198805">
        <v>40459312.32</v>
      </c>
    </row>
    <row r="198806" spans="1:5" x14ac:dyDescent="0.25">
      <c r="A198806" t="s">
        <v>2114</v>
      </c>
      <c r="B198806" t="s">
        <v>2113</v>
      </c>
      <c r="C198806" t="s">
        <v>1</v>
      </c>
      <c r="D198806" t="s">
        <v>735</v>
      </c>
      <c r="E198806">
        <v>0.01</v>
      </c>
    </row>
    <row r="198807" spans="1:5" x14ac:dyDescent="0.25">
      <c r="A198807" t="s">
        <v>2112</v>
      </c>
      <c r="B198807" t="s">
        <v>2111</v>
      </c>
      <c r="C198807" t="s">
        <v>1</v>
      </c>
      <c r="D198807" t="s">
        <v>21</v>
      </c>
      <c r="E198807">
        <v>0</v>
      </c>
    </row>
    <row r="198808" spans="1:5" x14ac:dyDescent="0.25">
      <c r="A198808" t="s">
        <v>2110</v>
      </c>
      <c r="B198808" t="s">
        <v>2109</v>
      </c>
      <c r="C198808" t="s">
        <v>1</v>
      </c>
      <c r="D198808" t="s">
        <v>0</v>
      </c>
      <c r="E198808">
        <v>362560.4</v>
      </c>
    </row>
    <row r="198809" spans="1:5" x14ac:dyDescent="0.25">
      <c r="A198809" t="s">
        <v>2108</v>
      </c>
      <c r="B198809" t="s">
        <v>2107</v>
      </c>
      <c r="C198809" t="s">
        <v>1</v>
      </c>
      <c r="D198809" t="s">
        <v>42</v>
      </c>
      <c r="E198809">
        <v>1764.18</v>
      </c>
    </row>
    <row r="198810" spans="1:5" x14ac:dyDescent="0.25">
      <c r="A198810" t="s">
        <v>2106</v>
      </c>
      <c r="B198810" t="s">
        <v>2105</v>
      </c>
      <c r="C198810" t="s">
        <v>1</v>
      </c>
      <c r="D198810" t="s">
        <v>0</v>
      </c>
      <c r="E198810">
        <v>1221435.6399999999</v>
      </c>
    </row>
    <row r="198811" spans="1:5" x14ac:dyDescent="0.25">
      <c r="A198811" t="s">
        <v>2104</v>
      </c>
      <c r="B198811" t="s">
        <v>2103</v>
      </c>
      <c r="C198811" t="s">
        <v>1</v>
      </c>
      <c r="D198811" t="s">
        <v>0</v>
      </c>
      <c r="E198811">
        <v>9505</v>
      </c>
    </row>
    <row r="198812" spans="1:5" x14ac:dyDescent="0.25">
      <c r="A198812" t="s">
        <v>2102</v>
      </c>
      <c r="B198812" t="s">
        <v>2101</v>
      </c>
      <c r="C198812" t="s">
        <v>1</v>
      </c>
      <c r="D198812" t="s">
        <v>21</v>
      </c>
      <c r="E198812">
        <v>148772.92000000001</v>
      </c>
    </row>
    <row r="198813" spans="1:5" x14ac:dyDescent="0.25">
      <c r="A198813" t="s">
        <v>2100</v>
      </c>
      <c r="B198813" t="s">
        <v>2099</v>
      </c>
      <c r="C198813" t="s">
        <v>1</v>
      </c>
      <c r="D198813" t="s">
        <v>21</v>
      </c>
      <c r="E198813">
        <v>9636.6200000000008</v>
      </c>
    </row>
    <row r="198814" spans="1:5" x14ac:dyDescent="0.25">
      <c r="A198814" t="s">
        <v>2098</v>
      </c>
      <c r="B198814" t="s">
        <v>2097</v>
      </c>
      <c r="C198814" t="s">
        <v>1</v>
      </c>
      <c r="D198814" t="s">
        <v>0</v>
      </c>
      <c r="E198814">
        <v>115472.44</v>
      </c>
    </row>
    <row r="198815" spans="1:5" x14ac:dyDescent="0.25">
      <c r="A198815" t="s">
        <v>2096</v>
      </c>
      <c r="B198815" t="s">
        <v>2095</v>
      </c>
      <c r="C198815" t="s">
        <v>1</v>
      </c>
      <c r="D198815" t="s">
        <v>0</v>
      </c>
      <c r="E198815">
        <v>5415998.5899999999</v>
      </c>
    </row>
    <row r="198816" spans="1:5" x14ac:dyDescent="0.25">
      <c r="A198816" t="s">
        <v>2094</v>
      </c>
      <c r="B198816" t="s">
        <v>2093</v>
      </c>
      <c r="C198816" t="s">
        <v>1</v>
      </c>
      <c r="D198816" t="s">
        <v>16</v>
      </c>
      <c r="E198816">
        <v>0</v>
      </c>
    </row>
    <row r="198817" spans="1:5" x14ac:dyDescent="0.25">
      <c r="A198817" t="s">
        <v>2092</v>
      </c>
      <c r="B198817" t="s">
        <v>2091</v>
      </c>
      <c r="C198817" t="s">
        <v>1</v>
      </c>
      <c r="D198817" t="s">
        <v>16</v>
      </c>
      <c r="E198817">
        <v>0</v>
      </c>
    </row>
    <row r="198818" spans="1:5" x14ac:dyDescent="0.25">
      <c r="A198818" t="s">
        <v>2090</v>
      </c>
      <c r="B198818" t="s">
        <v>2089</v>
      </c>
      <c r="C198818" t="s">
        <v>1</v>
      </c>
      <c r="D198818" t="s">
        <v>0</v>
      </c>
      <c r="E198818">
        <v>2428.91</v>
      </c>
    </row>
    <row r="198819" spans="1:5" x14ac:dyDescent="0.25">
      <c r="A198819" t="s">
        <v>2088</v>
      </c>
      <c r="B198819" t="s">
        <v>2087</v>
      </c>
      <c r="C198819" t="s">
        <v>1</v>
      </c>
      <c r="D198819" t="s">
        <v>0</v>
      </c>
      <c r="E198819">
        <v>0</v>
      </c>
    </row>
    <row r="198820" spans="1:5" x14ac:dyDescent="0.25">
      <c r="A198820" t="s">
        <v>2086</v>
      </c>
      <c r="B198820" t="s">
        <v>2085</v>
      </c>
      <c r="C198820" t="s">
        <v>47</v>
      </c>
      <c r="D198820" t="s">
        <v>0</v>
      </c>
      <c r="E198820">
        <v>-346783.72</v>
      </c>
    </row>
    <row r="198821" spans="1:5" x14ac:dyDescent="0.25">
      <c r="A198821" t="s">
        <v>2084</v>
      </c>
      <c r="B198821" t="s">
        <v>2083</v>
      </c>
      <c r="C198821" t="s">
        <v>1</v>
      </c>
      <c r="D198821" t="s">
        <v>0</v>
      </c>
      <c r="E198821">
        <v>4998007.0599999996</v>
      </c>
    </row>
    <row r="198822" spans="1:5" x14ac:dyDescent="0.25">
      <c r="A198822" t="s">
        <v>2082</v>
      </c>
      <c r="B198822" t="s">
        <v>2081</v>
      </c>
      <c r="C198822" t="s">
        <v>1</v>
      </c>
      <c r="D198822" t="s">
        <v>0</v>
      </c>
      <c r="E198822">
        <v>562491.44999999995</v>
      </c>
    </row>
    <row r="198823" spans="1:5" x14ac:dyDescent="0.25">
      <c r="A198823" t="s">
        <v>2080</v>
      </c>
      <c r="B198823" t="s">
        <v>2079</v>
      </c>
      <c r="C198823" t="s">
        <v>1</v>
      </c>
      <c r="D198823" t="s">
        <v>0</v>
      </c>
      <c r="E198823">
        <v>6482.66</v>
      </c>
    </row>
    <row r="198824" spans="1:5" x14ac:dyDescent="0.25">
      <c r="A198824" t="s">
        <v>2078</v>
      </c>
      <c r="B198824" t="s">
        <v>2077</v>
      </c>
      <c r="C198824" t="s">
        <v>1</v>
      </c>
      <c r="D198824" t="s">
        <v>0</v>
      </c>
      <c r="E198824">
        <v>11858882.32</v>
      </c>
    </row>
    <row r="198825" spans="1:5" x14ac:dyDescent="0.25">
      <c r="A198825" t="s">
        <v>2076</v>
      </c>
      <c r="B198825" t="s">
        <v>2075</v>
      </c>
      <c r="C198825" t="s">
        <v>1</v>
      </c>
      <c r="D198825" t="s">
        <v>0</v>
      </c>
      <c r="E198825">
        <v>9288.3799999999992</v>
      </c>
    </row>
    <row r="198826" spans="1:5" x14ac:dyDescent="0.25">
      <c r="A198826" t="s">
        <v>2074</v>
      </c>
      <c r="B198826" t="s">
        <v>2073</v>
      </c>
      <c r="C198826" t="s">
        <v>1</v>
      </c>
      <c r="D198826" t="s">
        <v>0</v>
      </c>
      <c r="E198826">
        <v>1091</v>
      </c>
    </row>
    <row r="198827" spans="1:5" x14ac:dyDescent="0.25">
      <c r="A198827" t="s">
        <v>2072</v>
      </c>
      <c r="B198827" t="s">
        <v>2071</v>
      </c>
      <c r="C198827" t="s">
        <v>1</v>
      </c>
      <c r="D198827" t="s">
        <v>56</v>
      </c>
      <c r="E198827">
        <v>0</v>
      </c>
    </row>
    <row r="198828" spans="1:5" x14ac:dyDescent="0.25">
      <c r="A198828" t="s">
        <v>2070</v>
      </c>
      <c r="B198828" t="s">
        <v>2069</v>
      </c>
      <c r="C198828" t="s">
        <v>1</v>
      </c>
      <c r="D198828" t="s">
        <v>0</v>
      </c>
      <c r="E198828">
        <v>54605.21</v>
      </c>
    </row>
    <row r="198829" spans="1:5" x14ac:dyDescent="0.25">
      <c r="A198829" t="s">
        <v>2068</v>
      </c>
      <c r="B198829" t="s">
        <v>2067</v>
      </c>
      <c r="C198829" t="s">
        <v>1</v>
      </c>
      <c r="D198829" t="s">
        <v>0</v>
      </c>
      <c r="E198829">
        <v>8435724.3399999999</v>
      </c>
    </row>
    <row r="198830" spans="1:5" x14ac:dyDescent="0.25">
      <c r="A198830" t="s">
        <v>2066</v>
      </c>
      <c r="B198830" t="s">
        <v>2065</v>
      </c>
      <c r="C198830" t="s">
        <v>1</v>
      </c>
      <c r="D198830" t="s">
        <v>0</v>
      </c>
      <c r="E198830">
        <v>1339299.18</v>
      </c>
    </row>
    <row r="198831" spans="1:5" x14ac:dyDescent="0.25">
      <c r="A198831" t="s">
        <v>2064</v>
      </c>
      <c r="B198831" t="s">
        <v>2063</v>
      </c>
      <c r="C198831" t="s">
        <v>1</v>
      </c>
      <c r="D198831" t="s">
        <v>0</v>
      </c>
      <c r="E198831">
        <v>5457.86</v>
      </c>
    </row>
    <row r="198832" spans="1:5" x14ac:dyDescent="0.25">
      <c r="A198832" t="s">
        <v>2062</v>
      </c>
      <c r="B198832" t="s">
        <v>2061</v>
      </c>
      <c r="C198832" t="s">
        <v>1</v>
      </c>
      <c r="D198832" t="s">
        <v>0</v>
      </c>
      <c r="E198832">
        <v>241.34</v>
      </c>
    </row>
    <row r="198833" spans="1:5" x14ac:dyDescent="0.25">
      <c r="A198833" t="s">
        <v>2060</v>
      </c>
      <c r="B198833" t="s">
        <v>2059</v>
      </c>
      <c r="C198833" t="s">
        <v>1</v>
      </c>
      <c r="D198833" t="s">
        <v>0</v>
      </c>
      <c r="E198833">
        <v>766</v>
      </c>
    </row>
    <row r="198834" spans="1:5" x14ac:dyDescent="0.25">
      <c r="A198834" t="s">
        <v>2058</v>
      </c>
      <c r="B198834" t="s">
        <v>2057</v>
      </c>
      <c r="C198834" t="s">
        <v>1</v>
      </c>
      <c r="D198834" t="s">
        <v>56</v>
      </c>
      <c r="E198834">
        <v>248.67</v>
      </c>
    </row>
    <row r="198835" spans="1:5" x14ac:dyDescent="0.25">
      <c r="A198835" t="s">
        <v>2056</v>
      </c>
      <c r="B198835" t="s">
        <v>2055</v>
      </c>
      <c r="C198835" t="s">
        <v>1</v>
      </c>
      <c r="D198835" t="s">
        <v>0</v>
      </c>
      <c r="E198835">
        <v>4197025.51</v>
      </c>
    </row>
    <row r="198836" spans="1:5" x14ac:dyDescent="0.25">
      <c r="A198836" t="s">
        <v>2054</v>
      </c>
      <c r="B198836" t="s">
        <v>2053</v>
      </c>
      <c r="C198836" t="s">
        <v>1</v>
      </c>
      <c r="D198836" t="s">
        <v>0</v>
      </c>
      <c r="E198836">
        <v>14847885.390000001</v>
      </c>
    </row>
    <row r="198837" spans="1:5" x14ac:dyDescent="0.25">
      <c r="A198837" t="s">
        <v>2052</v>
      </c>
      <c r="B198837" t="s">
        <v>2051</v>
      </c>
      <c r="C198837" t="s">
        <v>1</v>
      </c>
      <c r="D198837" t="s">
        <v>16</v>
      </c>
      <c r="E198837">
        <v>0</v>
      </c>
    </row>
    <row r="198838" spans="1:5" x14ac:dyDescent="0.25">
      <c r="A198838" t="s">
        <v>2050</v>
      </c>
      <c r="B198838" t="s">
        <v>2049</v>
      </c>
      <c r="C198838" t="s">
        <v>1</v>
      </c>
      <c r="D198838" t="s">
        <v>0</v>
      </c>
      <c r="E198838">
        <v>26345972.760000002</v>
      </c>
    </row>
    <row r="198839" spans="1:5" x14ac:dyDescent="0.25">
      <c r="A198839" t="s">
        <v>2048</v>
      </c>
      <c r="B198839" t="s">
        <v>2047</v>
      </c>
      <c r="C198839" t="s">
        <v>1</v>
      </c>
      <c r="D198839" t="s">
        <v>21</v>
      </c>
      <c r="E198839">
        <v>1000</v>
      </c>
    </row>
    <row r="198840" spans="1:5" x14ac:dyDescent="0.25">
      <c r="A198840" t="s">
        <v>2046</v>
      </c>
      <c r="B198840" t="s">
        <v>2045</v>
      </c>
      <c r="C198840" t="s">
        <v>1</v>
      </c>
      <c r="D198840" t="s">
        <v>0</v>
      </c>
      <c r="E198840">
        <v>20930260.559999999</v>
      </c>
    </row>
    <row r="198841" spans="1:5" x14ac:dyDescent="0.25">
      <c r="A198841" t="s">
        <v>2044</v>
      </c>
      <c r="B198841" t="s">
        <v>2043</v>
      </c>
      <c r="C198841" t="s">
        <v>1</v>
      </c>
      <c r="D198841" t="s">
        <v>16</v>
      </c>
      <c r="E198841">
        <v>0</v>
      </c>
    </row>
    <row r="198842" spans="1:5" x14ac:dyDescent="0.25">
      <c r="A198842" t="s">
        <v>2042</v>
      </c>
      <c r="B198842" t="s">
        <v>2041</v>
      </c>
      <c r="C198842" t="s">
        <v>1</v>
      </c>
      <c r="D198842" t="s">
        <v>0</v>
      </c>
      <c r="E198842">
        <v>15428277.76</v>
      </c>
    </row>
    <row r="198843" spans="1:5" x14ac:dyDescent="0.25">
      <c r="A198843" t="s">
        <v>2040</v>
      </c>
      <c r="B198843" t="s">
        <v>2039</v>
      </c>
      <c r="C198843" t="s">
        <v>1</v>
      </c>
      <c r="D198843" t="s">
        <v>0</v>
      </c>
      <c r="E198843">
        <v>1549957.16</v>
      </c>
    </row>
    <row r="198844" spans="1:5" x14ac:dyDescent="0.25">
      <c r="A198844" t="s">
        <v>2038</v>
      </c>
      <c r="B198844" t="s">
        <v>2037</v>
      </c>
      <c r="C198844" t="s">
        <v>1</v>
      </c>
      <c r="D198844" t="s">
        <v>16</v>
      </c>
      <c r="E198844">
        <v>0</v>
      </c>
    </row>
    <row r="198845" spans="1:5" x14ac:dyDescent="0.25">
      <c r="A198845" t="s">
        <v>2036</v>
      </c>
      <c r="B198845" t="s">
        <v>2035</v>
      </c>
      <c r="C198845" t="s">
        <v>1</v>
      </c>
      <c r="D198845" t="s">
        <v>0</v>
      </c>
      <c r="E198845">
        <v>3769892.91</v>
      </c>
    </row>
    <row r="198846" spans="1:5" x14ac:dyDescent="0.25">
      <c r="A198846" t="s">
        <v>2034</v>
      </c>
      <c r="B198846" t="s">
        <v>2033</v>
      </c>
      <c r="C198846" t="s">
        <v>1</v>
      </c>
      <c r="D198846" t="s">
        <v>0</v>
      </c>
      <c r="E198846">
        <v>167146.47</v>
      </c>
    </row>
    <row r="198847" spans="1:5" x14ac:dyDescent="0.25">
      <c r="A198847" t="s">
        <v>2032</v>
      </c>
      <c r="B198847" t="s">
        <v>2031</v>
      </c>
      <c r="C198847" t="s">
        <v>1</v>
      </c>
      <c r="D198847" t="s">
        <v>0</v>
      </c>
      <c r="E198847">
        <v>1095.9100000000001</v>
      </c>
    </row>
    <row r="198848" spans="1:5" x14ac:dyDescent="0.25">
      <c r="A198848" t="s">
        <v>2030</v>
      </c>
      <c r="B198848" t="s">
        <v>2029</v>
      </c>
      <c r="C198848" t="s">
        <v>1</v>
      </c>
      <c r="D198848" t="s">
        <v>0</v>
      </c>
      <c r="E198848">
        <v>2263.1799999999998</v>
      </c>
    </row>
    <row r="198849" spans="1:5" x14ac:dyDescent="0.25">
      <c r="A198849" t="s">
        <v>2028</v>
      </c>
      <c r="B198849" t="s">
        <v>2027</v>
      </c>
      <c r="C198849" t="s">
        <v>1</v>
      </c>
      <c r="D198849" t="s">
        <v>0</v>
      </c>
      <c r="E198849">
        <v>8879605.0299999993</v>
      </c>
    </row>
    <row r="198850" spans="1:5" x14ac:dyDescent="0.25">
      <c r="A198850" t="s">
        <v>2026</v>
      </c>
      <c r="B198850" t="s">
        <v>2025</v>
      </c>
      <c r="C198850" t="s">
        <v>1</v>
      </c>
      <c r="D198850" t="s">
        <v>0</v>
      </c>
      <c r="E198850">
        <v>411633.91</v>
      </c>
    </row>
    <row r="198851" spans="1:5" x14ac:dyDescent="0.25">
      <c r="A198851" t="s">
        <v>2024</v>
      </c>
      <c r="B198851" t="s">
        <v>2023</v>
      </c>
      <c r="C198851" t="s">
        <v>1</v>
      </c>
      <c r="D198851" t="s">
        <v>16</v>
      </c>
      <c r="E198851">
        <v>0</v>
      </c>
    </row>
    <row r="198852" spans="1:5" x14ac:dyDescent="0.25">
      <c r="A198852" t="s">
        <v>2022</v>
      </c>
      <c r="B198852" t="s">
        <v>2021</v>
      </c>
      <c r="C198852" t="s">
        <v>1</v>
      </c>
      <c r="D198852" t="s">
        <v>0</v>
      </c>
      <c r="E198852">
        <v>146422785.34999999</v>
      </c>
    </row>
    <row r="198853" spans="1:5" x14ac:dyDescent="0.25">
      <c r="A198853" t="s">
        <v>2020</v>
      </c>
      <c r="B198853" t="s">
        <v>2019</v>
      </c>
      <c r="C198853" t="s">
        <v>1</v>
      </c>
      <c r="D198853" t="s">
        <v>0</v>
      </c>
      <c r="E198853">
        <v>108681.81</v>
      </c>
    </row>
    <row r="198854" spans="1:5" x14ac:dyDescent="0.25">
      <c r="A198854" t="s">
        <v>2018</v>
      </c>
      <c r="B198854" t="s">
        <v>2017</v>
      </c>
      <c r="C198854" t="s">
        <v>1</v>
      </c>
      <c r="D198854" t="s">
        <v>0</v>
      </c>
      <c r="E198854">
        <v>121601.71</v>
      </c>
    </row>
    <row r="198855" spans="1:5" x14ac:dyDescent="0.25">
      <c r="A198855" t="s">
        <v>2016</v>
      </c>
      <c r="B198855" t="s">
        <v>2015</v>
      </c>
      <c r="C198855" t="s">
        <v>1</v>
      </c>
      <c r="D198855" t="s">
        <v>0</v>
      </c>
      <c r="E198855">
        <v>115937.92</v>
      </c>
    </row>
    <row r="198856" spans="1:5" x14ac:dyDescent="0.25">
      <c r="A198856" t="s">
        <v>2014</v>
      </c>
      <c r="B198856" t="s">
        <v>2013</v>
      </c>
      <c r="C198856" t="s">
        <v>1</v>
      </c>
      <c r="D198856" t="s">
        <v>0</v>
      </c>
      <c r="E198856">
        <v>18046167.219999999</v>
      </c>
    </row>
    <row r="198857" spans="1:5" x14ac:dyDescent="0.25">
      <c r="A198857" t="s">
        <v>2012</v>
      </c>
      <c r="B198857" t="s">
        <v>2011</v>
      </c>
      <c r="C198857" t="s">
        <v>1</v>
      </c>
      <c r="D198857" t="s">
        <v>0</v>
      </c>
      <c r="E198857">
        <v>91178.73</v>
      </c>
    </row>
    <row r="198858" spans="1:5" x14ac:dyDescent="0.25">
      <c r="A198858" t="s">
        <v>2010</v>
      </c>
      <c r="B198858" t="s">
        <v>2009</v>
      </c>
      <c r="C198858" t="s">
        <v>1</v>
      </c>
      <c r="D198858" t="s">
        <v>0</v>
      </c>
      <c r="E198858">
        <v>1361542</v>
      </c>
    </row>
    <row r="198859" spans="1:5" x14ac:dyDescent="0.25">
      <c r="A198859" t="s">
        <v>2008</v>
      </c>
      <c r="B198859" t="s">
        <v>2007</v>
      </c>
      <c r="C198859" t="s">
        <v>1</v>
      </c>
      <c r="D198859" t="s">
        <v>0</v>
      </c>
      <c r="E198859">
        <v>3191208.17</v>
      </c>
    </row>
    <row r="198860" spans="1:5" x14ac:dyDescent="0.25">
      <c r="A198860" t="s">
        <v>2006</v>
      </c>
      <c r="B198860" t="s">
        <v>2005</v>
      </c>
      <c r="C198860" t="s">
        <v>1</v>
      </c>
      <c r="D198860" t="s">
        <v>21</v>
      </c>
      <c r="E198860">
        <v>1295.3599999999999</v>
      </c>
    </row>
    <row r="198861" spans="1:5" x14ac:dyDescent="0.25">
      <c r="A198861" t="s">
        <v>2004</v>
      </c>
      <c r="B198861" t="s">
        <v>2003</v>
      </c>
      <c r="C198861" t="s">
        <v>1</v>
      </c>
      <c r="D198861" t="s">
        <v>0</v>
      </c>
      <c r="E198861">
        <v>0</v>
      </c>
    </row>
    <row r="198862" spans="1:5" x14ac:dyDescent="0.25">
      <c r="A198862" t="s">
        <v>2002</v>
      </c>
      <c r="B198862" t="s">
        <v>2001</v>
      </c>
      <c r="C198862" t="s">
        <v>47</v>
      </c>
      <c r="D198862" t="s">
        <v>0</v>
      </c>
      <c r="E198862">
        <v>71719.839999999997</v>
      </c>
    </row>
    <row r="198863" spans="1:5" x14ac:dyDescent="0.25">
      <c r="A198863" t="s">
        <v>2000</v>
      </c>
      <c r="B198863" t="s">
        <v>1999</v>
      </c>
      <c r="C198863" t="s">
        <v>1</v>
      </c>
      <c r="D198863" t="s">
        <v>21</v>
      </c>
      <c r="E198863">
        <v>1624.35</v>
      </c>
    </row>
    <row r="198864" spans="1:5" x14ac:dyDescent="0.25">
      <c r="A198864" t="s">
        <v>1998</v>
      </c>
      <c r="B198864" t="s">
        <v>1997</v>
      </c>
      <c r="C198864" t="s">
        <v>1</v>
      </c>
      <c r="D198864" t="s">
        <v>0</v>
      </c>
      <c r="E198864">
        <v>131948.97</v>
      </c>
    </row>
    <row r="198865" spans="1:5" x14ac:dyDescent="0.25">
      <c r="A198865" t="s">
        <v>1996</v>
      </c>
      <c r="B198865" t="s">
        <v>1995</v>
      </c>
      <c r="C198865" t="s">
        <v>1</v>
      </c>
      <c r="D198865" t="s">
        <v>16</v>
      </c>
      <c r="E198865">
        <v>0</v>
      </c>
    </row>
    <row r="198866" spans="1:5" x14ac:dyDescent="0.25">
      <c r="A198866" t="s">
        <v>1994</v>
      </c>
      <c r="B198866" t="s">
        <v>1993</v>
      </c>
      <c r="C198866" t="s">
        <v>1</v>
      </c>
      <c r="D198866" t="s">
        <v>16</v>
      </c>
      <c r="E198866">
        <v>0</v>
      </c>
    </row>
    <row r="198867" spans="1:5" x14ac:dyDescent="0.25">
      <c r="A198867" t="s">
        <v>1992</v>
      </c>
      <c r="B198867" t="s">
        <v>1991</v>
      </c>
      <c r="C198867" t="s">
        <v>1</v>
      </c>
      <c r="D198867" t="s">
        <v>0</v>
      </c>
      <c r="E198867">
        <v>284.7</v>
      </c>
    </row>
    <row r="198868" spans="1:5" x14ac:dyDescent="0.25">
      <c r="A198868" t="s">
        <v>1990</v>
      </c>
      <c r="B198868" t="s">
        <v>1989</v>
      </c>
      <c r="C198868" t="s">
        <v>1</v>
      </c>
      <c r="D198868" t="s">
        <v>0</v>
      </c>
      <c r="E198868">
        <v>748.38</v>
      </c>
    </row>
    <row r="198869" spans="1:5" x14ac:dyDescent="0.25">
      <c r="A198869" t="s">
        <v>1988</v>
      </c>
      <c r="B198869" t="s">
        <v>1987</v>
      </c>
      <c r="C198869" t="s">
        <v>1</v>
      </c>
      <c r="D198869" t="s">
        <v>0</v>
      </c>
      <c r="E198869">
        <v>119655.41</v>
      </c>
    </row>
    <row r="198870" spans="1:5" x14ac:dyDescent="0.25">
      <c r="A198870" t="s">
        <v>1986</v>
      </c>
      <c r="B198870" t="s">
        <v>1985</v>
      </c>
      <c r="C198870" t="s">
        <v>1</v>
      </c>
      <c r="D198870" t="s">
        <v>0</v>
      </c>
      <c r="E198870">
        <v>3576.1</v>
      </c>
    </row>
    <row r="198871" spans="1:5" x14ac:dyDescent="0.25">
      <c r="A198871" t="s">
        <v>1984</v>
      </c>
      <c r="B198871" t="s">
        <v>1983</v>
      </c>
      <c r="C198871" t="s">
        <v>1</v>
      </c>
      <c r="D198871" t="s">
        <v>21</v>
      </c>
      <c r="E198871">
        <v>1056.47</v>
      </c>
    </row>
    <row r="198872" spans="1:5" x14ac:dyDescent="0.25">
      <c r="A198872" t="s">
        <v>1982</v>
      </c>
      <c r="B198872" t="s">
        <v>1981</v>
      </c>
      <c r="C198872" t="s">
        <v>1</v>
      </c>
      <c r="D198872" t="s">
        <v>0</v>
      </c>
      <c r="E198872">
        <v>2085560.37</v>
      </c>
    </row>
    <row r="198873" spans="1:5" x14ac:dyDescent="0.25">
      <c r="A198873" t="s">
        <v>1980</v>
      </c>
      <c r="B198873" t="s">
        <v>1979</v>
      </c>
      <c r="C198873" t="s">
        <v>1</v>
      </c>
      <c r="D198873" t="s">
        <v>16</v>
      </c>
      <c r="E198873">
        <v>0</v>
      </c>
    </row>
    <row r="198874" spans="1:5" x14ac:dyDescent="0.25">
      <c r="A198874" t="s">
        <v>1978</v>
      </c>
      <c r="B198874" t="s">
        <v>1977</v>
      </c>
      <c r="C198874" t="s">
        <v>1</v>
      </c>
      <c r="D198874" t="s">
        <v>42</v>
      </c>
      <c r="E198874">
        <v>26632.15</v>
      </c>
    </row>
    <row r="198875" spans="1:5" x14ac:dyDescent="0.25">
      <c r="A198875" t="s">
        <v>1976</v>
      </c>
      <c r="B198875" t="s">
        <v>1975</v>
      </c>
      <c r="C198875" t="s">
        <v>1</v>
      </c>
      <c r="D198875" t="s">
        <v>21</v>
      </c>
      <c r="E198875">
        <v>102874.72</v>
      </c>
    </row>
    <row r="198876" spans="1:5" x14ac:dyDescent="0.25">
      <c r="A198876" t="s">
        <v>1974</v>
      </c>
      <c r="B198876" t="s">
        <v>1973</v>
      </c>
      <c r="C198876" t="s">
        <v>1</v>
      </c>
      <c r="D198876" t="s">
        <v>0</v>
      </c>
      <c r="E198876">
        <v>455845.09</v>
      </c>
    </row>
    <row r="198877" spans="1:5" x14ac:dyDescent="0.25">
      <c r="A198877" t="s">
        <v>1972</v>
      </c>
      <c r="B198877" t="s">
        <v>1971</v>
      </c>
      <c r="C198877" t="s">
        <v>1</v>
      </c>
      <c r="D198877" t="s">
        <v>0</v>
      </c>
      <c r="E198877">
        <v>107208.3</v>
      </c>
    </row>
    <row r="198878" spans="1:5" x14ac:dyDescent="0.25">
      <c r="A198878" t="s">
        <v>1970</v>
      </c>
      <c r="B198878" t="s">
        <v>1969</v>
      </c>
      <c r="C198878" t="s">
        <v>1</v>
      </c>
      <c r="D198878" t="s">
        <v>0</v>
      </c>
      <c r="E198878">
        <v>302333.46000000002</v>
      </c>
    </row>
    <row r="198879" spans="1:5" x14ac:dyDescent="0.25">
      <c r="A198879" t="s">
        <v>1968</v>
      </c>
      <c r="B198879" t="s">
        <v>1967</v>
      </c>
      <c r="C198879" t="s">
        <v>1</v>
      </c>
      <c r="D198879" t="s">
        <v>0</v>
      </c>
      <c r="E198879">
        <v>848855.19</v>
      </c>
    </row>
    <row r="198880" spans="1:5" x14ac:dyDescent="0.25">
      <c r="A198880" t="s">
        <v>1966</v>
      </c>
      <c r="B198880" t="s">
        <v>1965</v>
      </c>
      <c r="C198880" t="s">
        <v>1</v>
      </c>
      <c r="D198880" t="s">
        <v>0</v>
      </c>
      <c r="E198880">
        <v>955.05</v>
      </c>
    </row>
    <row r="198881" spans="1:5" x14ac:dyDescent="0.25">
      <c r="A198881" t="s">
        <v>1964</v>
      </c>
      <c r="B198881" t="s">
        <v>1963</v>
      </c>
      <c r="C198881" t="s">
        <v>1</v>
      </c>
      <c r="D198881" t="s">
        <v>0</v>
      </c>
      <c r="E198881">
        <v>7392042.79</v>
      </c>
    </row>
    <row r="198882" spans="1:5" x14ac:dyDescent="0.25">
      <c r="A198882" t="s">
        <v>1962</v>
      </c>
      <c r="B198882" t="s">
        <v>1961</v>
      </c>
      <c r="C198882" t="s">
        <v>1</v>
      </c>
      <c r="D198882" t="s">
        <v>16</v>
      </c>
      <c r="E198882">
        <v>0</v>
      </c>
    </row>
    <row r="198883" spans="1:5" x14ac:dyDescent="0.25">
      <c r="A198883" t="s">
        <v>1960</v>
      </c>
      <c r="B198883" t="s">
        <v>1959</v>
      </c>
      <c r="C198883" t="s">
        <v>1</v>
      </c>
      <c r="D198883" t="s">
        <v>16</v>
      </c>
      <c r="E198883">
        <v>0</v>
      </c>
    </row>
    <row r="198884" spans="1:5" x14ac:dyDescent="0.25">
      <c r="A198884" t="s">
        <v>1958</v>
      </c>
      <c r="B198884" t="s">
        <v>1957</v>
      </c>
      <c r="C198884" t="s">
        <v>1</v>
      </c>
      <c r="D198884" t="s">
        <v>0</v>
      </c>
      <c r="E198884">
        <v>7477.84</v>
      </c>
    </row>
    <row r="198885" spans="1:5" x14ac:dyDescent="0.25">
      <c r="A198885" t="s">
        <v>1956</v>
      </c>
      <c r="B198885" t="s">
        <v>1955</v>
      </c>
      <c r="C198885" t="s">
        <v>1</v>
      </c>
      <c r="D198885" t="s">
        <v>21</v>
      </c>
      <c r="E198885">
        <v>8334970.4500000002</v>
      </c>
    </row>
    <row r="198886" spans="1:5" x14ac:dyDescent="0.25">
      <c r="A198886" t="s">
        <v>1954</v>
      </c>
      <c r="B198886" t="s">
        <v>1953</v>
      </c>
      <c r="C198886" t="s">
        <v>1</v>
      </c>
      <c r="D198886" t="s">
        <v>0</v>
      </c>
      <c r="E198886">
        <v>479882.62</v>
      </c>
    </row>
    <row r="198887" spans="1:5" x14ac:dyDescent="0.25">
      <c r="A198887" t="s">
        <v>1952</v>
      </c>
      <c r="B198887" t="s">
        <v>1951</v>
      </c>
      <c r="C198887" t="s">
        <v>1</v>
      </c>
      <c r="D198887" t="s">
        <v>0</v>
      </c>
      <c r="E198887">
        <v>908121.67</v>
      </c>
    </row>
    <row r="198888" spans="1:5" x14ac:dyDescent="0.25">
      <c r="A198888" t="s">
        <v>1950</v>
      </c>
      <c r="B198888" t="s">
        <v>1949</v>
      </c>
      <c r="C198888" t="s">
        <v>1</v>
      </c>
      <c r="D198888" t="s">
        <v>0</v>
      </c>
      <c r="E198888">
        <v>100718.65</v>
      </c>
    </row>
    <row r="198889" spans="1:5" x14ac:dyDescent="0.25">
      <c r="A198889" t="s">
        <v>1948</v>
      </c>
      <c r="B198889" t="s">
        <v>1947</v>
      </c>
      <c r="C198889" t="s">
        <v>1</v>
      </c>
      <c r="D198889" t="s">
        <v>0</v>
      </c>
      <c r="E198889">
        <v>3809470.67</v>
      </c>
    </row>
    <row r="198890" spans="1:5" x14ac:dyDescent="0.25">
      <c r="A198890" t="s">
        <v>1946</v>
      </c>
      <c r="B198890" t="s">
        <v>1945</v>
      </c>
      <c r="C198890" t="s">
        <v>1</v>
      </c>
      <c r="D198890" t="s">
        <v>0</v>
      </c>
      <c r="E198890">
        <v>173190.58</v>
      </c>
    </row>
    <row r="198891" spans="1:5" x14ac:dyDescent="0.25">
      <c r="A198891" t="s">
        <v>1944</v>
      </c>
      <c r="B198891" t="s">
        <v>1943</v>
      </c>
      <c r="C198891" t="s">
        <v>1</v>
      </c>
      <c r="D198891" t="s">
        <v>21</v>
      </c>
      <c r="E198891">
        <v>152775.48000000001</v>
      </c>
    </row>
    <row r="198892" spans="1:5" x14ac:dyDescent="0.25">
      <c r="A198892" t="s">
        <v>1942</v>
      </c>
      <c r="B198892" t="s">
        <v>1941</v>
      </c>
      <c r="C198892" t="s">
        <v>1</v>
      </c>
      <c r="D198892" t="s">
        <v>0</v>
      </c>
      <c r="E198892">
        <v>131418.5</v>
      </c>
    </row>
    <row r="198893" spans="1:5" x14ac:dyDescent="0.25">
      <c r="A198893" t="s">
        <v>1940</v>
      </c>
      <c r="B198893" t="s">
        <v>1939</v>
      </c>
      <c r="C198893" t="s">
        <v>1</v>
      </c>
      <c r="D198893" t="s">
        <v>16</v>
      </c>
      <c r="E198893">
        <v>0</v>
      </c>
    </row>
    <row r="198894" spans="1:5" x14ac:dyDescent="0.25">
      <c r="A198894" t="s">
        <v>1938</v>
      </c>
      <c r="B198894" t="s">
        <v>1937</v>
      </c>
      <c r="C198894" t="s">
        <v>1</v>
      </c>
      <c r="D198894" t="s">
        <v>0</v>
      </c>
      <c r="E198894">
        <v>170861.62</v>
      </c>
    </row>
    <row r="198895" spans="1:5" x14ac:dyDescent="0.25">
      <c r="A198895" t="s">
        <v>1936</v>
      </c>
      <c r="B198895" t="s">
        <v>1935</v>
      </c>
      <c r="C198895" t="s">
        <v>1</v>
      </c>
      <c r="D198895" t="s">
        <v>0</v>
      </c>
      <c r="E198895">
        <v>7318757.7599999998</v>
      </c>
    </row>
    <row r="198896" spans="1:5" x14ac:dyDescent="0.25">
      <c r="A198896" t="s">
        <v>1934</v>
      </c>
      <c r="B198896" t="s">
        <v>1933</v>
      </c>
      <c r="C198896" t="s">
        <v>1</v>
      </c>
      <c r="D198896" t="s">
        <v>0</v>
      </c>
      <c r="E198896">
        <v>8704.9699999999993</v>
      </c>
    </row>
    <row r="198897" spans="1:5" x14ac:dyDescent="0.25">
      <c r="A198897" t="s">
        <v>1932</v>
      </c>
      <c r="B198897" t="s">
        <v>1931</v>
      </c>
      <c r="C198897" t="s">
        <v>1</v>
      </c>
      <c r="D198897" t="s">
        <v>0</v>
      </c>
      <c r="E198897">
        <v>1618731.87</v>
      </c>
    </row>
    <row r="198898" spans="1:5" x14ac:dyDescent="0.25">
      <c r="A198898" t="s">
        <v>1930</v>
      </c>
      <c r="B198898" t="s">
        <v>1929</v>
      </c>
      <c r="C198898" t="s">
        <v>1</v>
      </c>
      <c r="D198898" t="s">
        <v>16</v>
      </c>
      <c r="E198898">
        <v>0</v>
      </c>
    </row>
    <row r="198899" spans="1:5" x14ac:dyDescent="0.25">
      <c r="A198899" t="s">
        <v>1928</v>
      </c>
      <c r="B198899" t="s">
        <v>1927</v>
      </c>
      <c r="C198899" t="s">
        <v>1</v>
      </c>
      <c r="D198899" t="s">
        <v>0</v>
      </c>
      <c r="E198899">
        <v>1869.62</v>
      </c>
    </row>
    <row r="198900" spans="1:5" x14ac:dyDescent="0.25">
      <c r="A198900" t="s">
        <v>1926</v>
      </c>
      <c r="B198900" t="s">
        <v>1925</v>
      </c>
      <c r="C198900" t="s">
        <v>1</v>
      </c>
      <c r="D198900" t="s">
        <v>21</v>
      </c>
      <c r="E198900">
        <v>19010.97</v>
      </c>
    </row>
    <row r="198901" spans="1:5" x14ac:dyDescent="0.25">
      <c r="A198901" t="s">
        <v>1924</v>
      </c>
      <c r="B198901" t="s">
        <v>1923</v>
      </c>
      <c r="C198901" t="s">
        <v>1</v>
      </c>
      <c r="D198901" t="s">
        <v>16</v>
      </c>
      <c r="E198901">
        <v>0</v>
      </c>
    </row>
    <row r="198902" spans="1:5" x14ac:dyDescent="0.25">
      <c r="A198902" t="s">
        <v>1922</v>
      </c>
      <c r="B198902" t="s">
        <v>1921</v>
      </c>
      <c r="C198902" t="s">
        <v>1</v>
      </c>
      <c r="D198902" t="s">
        <v>0</v>
      </c>
      <c r="E198902">
        <v>61.2</v>
      </c>
    </row>
    <row r="198903" spans="1:5" x14ac:dyDescent="0.25">
      <c r="A198903" t="s">
        <v>1920</v>
      </c>
      <c r="B198903" t="s">
        <v>1919</v>
      </c>
      <c r="C198903" t="s">
        <v>1</v>
      </c>
      <c r="D198903" t="s">
        <v>0</v>
      </c>
      <c r="E198903">
        <v>55322.07</v>
      </c>
    </row>
    <row r="198904" spans="1:5" x14ac:dyDescent="0.25">
      <c r="A198904" t="s">
        <v>1918</v>
      </c>
      <c r="B198904" t="s">
        <v>1917</v>
      </c>
      <c r="C198904" t="s">
        <v>1</v>
      </c>
      <c r="D198904" t="s">
        <v>16</v>
      </c>
      <c r="E198904">
        <v>0</v>
      </c>
    </row>
    <row r="198905" spans="1:5" x14ac:dyDescent="0.25">
      <c r="A198905" t="s">
        <v>1916</v>
      </c>
      <c r="B198905" t="s">
        <v>1915</v>
      </c>
      <c r="C198905" t="s">
        <v>1</v>
      </c>
      <c r="D198905" t="s">
        <v>0</v>
      </c>
      <c r="E198905">
        <v>171663.92</v>
      </c>
    </row>
    <row r="198906" spans="1:5" x14ac:dyDescent="0.25">
      <c r="A198906" t="s">
        <v>1914</v>
      </c>
      <c r="B198906" t="s">
        <v>1913</v>
      </c>
      <c r="C198906" t="s">
        <v>1</v>
      </c>
      <c r="D198906" t="s">
        <v>0</v>
      </c>
      <c r="E198906">
        <v>42596.37</v>
      </c>
    </row>
    <row r="198907" spans="1:5" x14ac:dyDescent="0.25">
      <c r="A198907" t="s">
        <v>1912</v>
      </c>
      <c r="B198907" t="s">
        <v>1911</v>
      </c>
      <c r="C198907" t="s">
        <v>1</v>
      </c>
      <c r="D198907" t="s">
        <v>0</v>
      </c>
      <c r="E198907">
        <v>79945.84</v>
      </c>
    </row>
    <row r="198908" spans="1:5" x14ac:dyDescent="0.25">
      <c r="A198908" t="s">
        <v>1910</v>
      </c>
      <c r="B198908" t="s">
        <v>1909</v>
      </c>
      <c r="C198908" t="s">
        <v>1</v>
      </c>
      <c r="D198908" t="s">
        <v>0</v>
      </c>
      <c r="E198908">
        <v>5501290.9800000004</v>
      </c>
    </row>
    <row r="198909" spans="1:5" x14ac:dyDescent="0.25">
      <c r="A198909" t="s">
        <v>1908</v>
      </c>
      <c r="B198909" t="s">
        <v>1907</v>
      </c>
      <c r="C198909" t="s">
        <v>1</v>
      </c>
      <c r="D198909" t="s">
        <v>16</v>
      </c>
      <c r="E198909">
        <v>0</v>
      </c>
    </row>
    <row r="198910" spans="1:5" x14ac:dyDescent="0.25">
      <c r="A198910" t="s">
        <v>1906</v>
      </c>
      <c r="B198910" t="s">
        <v>1905</v>
      </c>
      <c r="C198910" t="s">
        <v>1</v>
      </c>
      <c r="D198910" t="s">
        <v>0</v>
      </c>
      <c r="E198910">
        <v>1535961.54</v>
      </c>
    </row>
    <row r="198911" spans="1:5" x14ac:dyDescent="0.25">
      <c r="A198911" t="s">
        <v>1904</v>
      </c>
      <c r="B198911" t="s">
        <v>1903</v>
      </c>
      <c r="C198911" t="s">
        <v>1</v>
      </c>
      <c r="D198911" t="s">
        <v>16</v>
      </c>
      <c r="E198911">
        <v>0</v>
      </c>
    </row>
    <row r="198912" spans="1:5" x14ac:dyDescent="0.25">
      <c r="A198912" t="s">
        <v>1902</v>
      </c>
      <c r="B198912" t="s">
        <v>1901</v>
      </c>
      <c r="C198912" t="s">
        <v>1</v>
      </c>
      <c r="D198912" t="s">
        <v>42</v>
      </c>
      <c r="E198912">
        <v>20215.43</v>
      </c>
    </row>
    <row r="198913" spans="1:5" x14ac:dyDescent="0.25">
      <c r="A198913" t="s">
        <v>1900</v>
      </c>
      <c r="B198913" t="s">
        <v>1899</v>
      </c>
      <c r="C198913" t="s">
        <v>1</v>
      </c>
      <c r="D198913" t="s">
        <v>0</v>
      </c>
      <c r="E198913">
        <v>12450.73</v>
      </c>
    </row>
    <row r="198914" spans="1:5" x14ac:dyDescent="0.25">
      <c r="A198914" t="s">
        <v>1898</v>
      </c>
      <c r="B198914" t="s">
        <v>1897</v>
      </c>
      <c r="C198914" t="s">
        <v>1</v>
      </c>
      <c r="D198914" t="s">
        <v>16</v>
      </c>
      <c r="E198914">
        <v>0</v>
      </c>
    </row>
    <row r="198915" spans="1:5" x14ac:dyDescent="0.25">
      <c r="A198915" t="s">
        <v>1896</v>
      </c>
      <c r="B198915" t="s">
        <v>1895</v>
      </c>
      <c r="C198915" t="s">
        <v>1</v>
      </c>
      <c r="D198915" t="s">
        <v>0</v>
      </c>
      <c r="E198915">
        <v>979671.47</v>
      </c>
    </row>
    <row r="198916" spans="1:5" x14ac:dyDescent="0.25">
      <c r="A198916" t="s">
        <v>1894</v>
      </c>
      <c r="B198916" t="s">
        <v>1893</v>
      </c>
      <c r="C198916" t="s">
        <v>1</v>
      </c>
      <c r="D198916" t="s">
        <v>0</v>
      </c>
      <c r="E198916">
        <v>3294096.12</v>
      </c>
    </row>
    <row r="198917" spans="1:5" x14ac:dyDescent="0.25">
      <c r="A198917" t="s">
        <v>1892</v>
      </c>
      <c r="B198917" t="s">
        <v>1891</v>
      </c>
      <c r="C198917" t="s">
        <v>1</v>
      </c>
      <c r="D198917" t="s">
        <v>56</v>
      </c>
      <c r="E198917">
        <v>1793428.2</v>
      </c>
    </row>
    <row r="198918" spans="1:5" x14ac:dyDescent="0.25">
      <c r="A198918" t="s">
        <v>1890</v>
      </c>
      <c r="B198918" t="s">
        <v>1889</v>
      </c>
      <c r="C198918" t="s">
        <v>1</v>
      </c>
      <c r="D198918" t="s">
        <v>16</v>
      </c>
      <c r="E198918">
        <v>0</v>
      </c>
    </row>
    <row r="198919" spans="1:5" x14ac:dyDescent="0.25">
      <c r="A198919" t="s">
        <v>1888</v>
      </c>
      <c r="B198919" t="s">
        <v>1887</v>
      </c>
      <c r="C198919" t="s">
        <v>1</v>
      </c>
      <c r="D198919" t="s">
        <v>0</v>
      </c>
      <c r="E198919">
        <v>36574.879999999997</v>
      </c>
    </row>
    <row r="198920" spans="1:5" x14ac:dyDescent="0.25">
      <c r="A198920" t="s">
        <v>1886</v>
      </c>
      <c r="B198920" t="s">
        <v>1885</v>
      </c>
      <c r="C198920" t="s">
        <v>1</v>
      </c>
      <c r="D198920" t="s">
        <v>0</v>
      </c>
      <c r="E198920">
        <v>1193775.8600000001</v>
      </c>
    </row>
    <row r="198921" spans="1:5" x14ac:dyDescent="0.25">
      <c r="A198921" t="s">
        <v>1884</v>
      </c>
      <c r="B198921" t="s">
        <v>1883</v>
      </c>
      <c r="C198921" t="s">
        <v>1</v>
      </c>
      <c r="D198921" t="s">
        <v>21</v>
      </c>
      <c r="E198921">
        <v>300201.99</v>
      </c>
    </row>
    <row r="198922" spans="1:5" x14ac:dyDescent="0.25">
      <c r="A198922" t="s">
        <v>1882</v>
      </c>
      <c r="B198922" t="s">
        <v>1881</v>
      </c>
      <c r="C198922" t="s">
        <v>1</v>
      </c>
      <c r="D198922" t="s">
        <v>0</v>
      </c>
      <c r="E198922">
        <v>432106.3</v>
      </c>
    </row>
    <row r="198923" spans="1:5" x14ac:dyDescent="0.25">
      <c r="A198923" t="s">
        <v>1880</v>
      </c>
      <c r="B198923" t="s">
        <v>1879</v>
      </c>
      <c r="C198923" t="s">
        <v>1</v>
      </c>
      <c r="D198923" t="s">
        <v>42</v>
      </c>
      <c r="E198923">
        <v>1650.98</v>
      </c>
    </row>
    <row r="198924" spans="1:5" x14ac:dyDescent="0.25">
      <c r="A198924" t="s">
        <v>1878</v>
      </c>
      <c r="B198924" t="s">
        <v>1877</v>
      </c>
      <c r="C198924" t="s">
        <v>47</v>
      </c>
      <c r="D198924" t="s">
        <v>735</v>
      </c>
      <c r="E198924">
        <v>1.26</v>
      </c>
    </row>
    <row r="198925" spans="1:5" x14ac:dyDescent="0.25">
      <c r="A198925" t="s">
        <v>1876</v>
      </c>
      <c r="B198925" t="s">
        <v>1875</v>
      </c>
      <c r="C198925" t="s">
        <v>1</v>
      </c>
      <c r="D198925" t="s">
        <v>0</v>
      </c>
      <c r="E198925">
        <v>369311.02</v>
      </c>
    </row>
    <row r="198926" spans="1:5" x14ac:dyDescent="0.25">
      <c r="A198926" t="s">
        <v>1874</v>
      </c>
      <c r="B198926" t="s">
        <v>1873</v>
      </c>
      <c r="C198926" t="s">
        <v>1</v>
      </c>
      <c r="D198926" t="s">
        <v>0</v>
      </c>
      <c r="E198926">
        <v>505</v>
      </c>
    </row>
    <row r="198927" spans="1:5" x14ac:dyDescent="0.25">
      <c r="A198927" t="s">
        <v>1872</v>
      </c>
      <c r="B198927" t="s">
        <v>1871</v>
      </c>
      <c r="C198927" t="s">
        <v>1</v>
      </c>
      <c r="D198927" t="s">
        <v>0</v>
      </c>
      <c r="E198927">
        <v>980349.48</v>
      </c>
    </row>
    <row r="198928" spans="1:5" x14ac:dyDescent="0.25">
      <c r="A198928" t="s">
        <v>1870</v>
      </c>
      <c r="B198928" t="s">
        <v>1869</v>
      </c>
      <c r="C198928" t="s">
        <v>1</v>
      </c>
      <c r="D198928" t="s">
        <v>21</v>
      </c>
      <c r="E198928">
        <v>2573140.09</v>
      </c>
    </row>
    <row r="198929" spans="1:5" x14ac:dyDescent="0.25">
      <c r="A198929" t="s">
        <v>1868</v>
      </c>
      <c r="B198929" t="s">
        <v>1867</v>
      </c>
      <c r="C198929" t="s">
        <v>1</v>
      </c>
      <c r="D198929" t="s">
        <v>42</v>
      </c>
      <c r="E198929">
        <v>1427.6</v>
      </c>
    </row>
    <row r="198930" spans="1:5" x14ac:dyDescent="0.25">
      <c r="A198930" t="s">
        <v>1866</v>
      </c>
      <c r="B198930" t="s">
        <v>1865</v>
      </c>
      <c r="C198930" t="s">
        <v>1</v>
      </c>
      <c r="D198930" t="s">
        <v>16</v>
      </c>
      <c r="E198930">
        <v>0</v>
      </c>
    </row>
    <row r="198931" spans="1:5" x14ac:dyDescent="0.25">
      <c r="A198931" t="s">
        <v>1864</v>
      </c>
      <c r="B198931" t="s">
        <v>1863</v>
      </c>
      <c r="C198931" t="s">
        <v>1</v>
      </c>
      <c r="D198931" t="s">
        <v>0</v>
      </c>
      <c r="E198931">
        <v>6748357.2599999998</v>
      </c>
    </row>
    <row r="198932" spans="1:5" x14ac:dyDescent="0.25">
      <c r="A198932" t="s">
        <v>1862</v>
      </c>
      <c r="B198932" t="s">
        <v>1861</v>
      </c>
      <c r="C198932" t="s">
        <v>1</v>
      </c>
      <c r="D198932" t="s">
        <v>0</v>
      </c>
      <c r="E198932">
        <v>1254743.21</v>
      </c>
    </row>
    <row r="198933" spans="1:5" x14ac:dyDescent="0.25">
      <c r="A198933" t="s">
        <v>1860</v>
      </c>
      <c r="B198933" t="s">
        <v>1859</v>
      </c>
      <c r="C198933" t="s">
        <v>1</v>
      </c>
      <c r="D198933" t="s">
        <v>0</v>
      </c>
      <c r="E198933">
        <v>422422.53</v>
      </c>
    </row>
    <row r="198934" spans="1:5" x14ac:dyDescent="0.25">
      <c r="A198934" t="s">
        <v>1858</v>
      </c>
      <c r="B198934" t="s">
        <v>1857</v>
      </c>
      <c r="C198934" t="s">
        <v>1</v>
      </c>
      <c r="D198934" t="s">
        <v>42</v>
      </c>
      <c r="E198934">
        <v>314.36</v>
      </c>
    </row>
    <row r="198935" spans="1:5" x14ac:dyDescent="0.25">
      <c r="A198935" t="s">
        <v>1856</v>
      </c>
      <c r="B198935" t="s">
        <v>1855</v>
      </c>
      <c r="C198935" t="s">
        <v>1</v>
      </c>
      <c r="D198935" t="s">
        <v>0</v>
      </c>
      <c r="E198935">
        <v>390988.99</v>
      </c>
    </row>
    <row r="198936" spans="1:5" x14ac:dyDescent="0.25">
      <c r="A198936" t="s">
        <v>1854</v>
      </c>
      <c r="B198936" t="s">
        <v>1853</v>
      </c>
      <c r="C198936" t="s">
        <v>1</v>
      </c>
      <c r="D198936" t="s">
        <v>21</v>
      </c>
      <c r="E198936">
        <v>0</v>
      </c>
    </row>
    <row r="198937" spans="1:5" x14ac:dyDescent="0.25">
      <c r="A198937" t="s">
        <v>1852</v>
      </c>
      <c r="B198937" t="s">
        <v>1851</v>
      </c>
      <c r="C198937" t="s">
        <v>1</v>
      </c>
      <c r="D198937" t="s">
        <v>21</v>
      </c>
      <c r="E198937">
        <v>7276011.9900000002</v>
      </c>
    </row>
    <row r="198938" spans="1:5" x14ac:dyDescent="0.25">
      <c r="A198938" t="s">
        <v>1850</v>
      </c>
      <c r="B198938" t="s">
        <v>1849</v>
      </c>
      <c r="C198938" t="s">
        <v>1</v>
      </c>
      <c r="D198938" t="s">
        <v>16</v>
      </c>
      <c r="E198938">
        <v>0</v>
      </c>
    </row>
    <row r="198939" spans="1:5" x14ac:dyDescent="0.25">
      <c r="A198939" t="s">
        <v>1848</v>
      </c>
      <c r="B198939" t="s">
        <v>1847</v>
      </c>
      <c r="C198939" t="s">
        <v>1</v>
      </c>
      <c r="D198939" t="s">
        <v>0</v>
      </c>
      <c r="E198939">
        <v>329394.96999999997</v>
      </c>
    </row>
    <row r="198940" spans="1:5" x14ac:dyDescent="0.25">
      <c r="A198940" t="s">
        <v>1846</v>
      </c>
      <c r="B198940" t="s">
        <v>1845</v>
      </c>
      <c r="C198940" t="s">
        <v>1</v>
      </c>
      <c r="D198940" t="s">
        <v>0</v>
      </c>
      <c r="E198940">
        <v>813.59</v>
      </c>
    </row>
    <row r="198941" spans="1:5" x14ac:dyDescent="0.25">
      <c r="A198941" t="s">
        <v>1844</v>
      </c>
      <c r="B198941" t="s">
        <v>1843</v>
      </c>
      <c r="C198941" t="s">
        <v>1</v>
      </c>
      <c r="D198941" t="s">
        <v>0</v>
      </c>
      <c r="E198941">
        <v>0</v>
      </c>
    </row>
    <row r="198942" spans="1:5" x14ac:dyDescent="0.25">
      <c r="A198942" t="s">
        <v>1842</v>
      </c>
      <c r="B198942" t="s">
        <v>1841</v>
      </c>
      <c r="C198942" t="s">
        <v>1</v>
      </c>
      <c r="D198942" t="s">
        <v>0</v>
      </c>
      <c r="E198942">
        <v>585373.02</v>
      </c>
    </row>
    <row r="198943" spans="1:5" x14ac:dyDescent="0.25">
      <c r="A198943" t="s">
        <v>1840</v>
      </c>
      <c r="B198943" t="s">
        <v>1839</v>
      </c>
      <c r="C198943" t="s">
        <v>1</v>
      </c>
      <c r="D198943" t="s">
        <v>0</v>
      </c>
      <c r="E198943">
        <v>1148231.56</v>
      </c>
    </row>
    <row r="198944" spans="1:5" x14ac:dyDescent="0.25">
      <c r="A198944" t="s">
        <v>1838</v>
      </c>
      <c r="B198944" t="s">
        <v>1837</v>
      </c>
      <c r="C198944" t="s">
        <v>1</v>
      </c>
      <c r="D198944" t="s">
        <v>16</v>
      </c>
      <c r="E198944">
        <v>0</v>
      </c>
    </row>
    <row r="198945" spans="1:5" x14ac:dyDescent="0.25">
      <c r="A198945" t="s">
        <v>1836</v>
      </c>
      <c r="B198945" t="s">
        <v>1835</v>
      </c>
      <c r="C198945" t="s">
        <v>1</v>
      </c>
      <c r="D198945" t="s">
        <v>0</v>
      </c>
      <c r="E198945">
        <v>1846.82</v>
      </c>
    </row>
    <row r="198946" spans="1:5" x14ac:dyDescent="0.25">
      <c r="A198946" t="s">
        <v>1834</v>
      </c>
      <c r="B198946" t="s">
        <v>1833</v>
      </c>
      <c r="C198946" t="s">
        <v>1</v>
      </c>
      <c r="D198946" t="s">
        <v>0</v>
      </c>
      <c r="E198946">
        <v>7764442.5800000001</v>
      </c>
    </row>
    <row r="198947" spans="1:5" x14ac:dyDescent="0.25">
      <c r="A198947" t="s">
        <v>1832</v>
      </c>
      <c r="B198947" t="s">
        <v>1831</v>
      </c>
      <c r="C198947" t="s">
        <v>1</v>
      </c>
      <c r="D198947" t="s">
        <v>16</v>
      </c>
      <c r="E198947">
        <v>0</v>
      </c>
    </row>
    <row r="198948" spans="1:5" x14ac:dyDescent="0.25">
      <c r="A198948" t="s">
        <v>1830</v>
      </c>
      <c r="B198948" t="s">
        <v>1829</v>
      </c>
      <c r="C198948" t="s">
        <v>1</v>
      </c>
      <c r="D198948" t="s">
        <v>0</v>
      </c>
      <c r="E198948">
        <v>2834.97</v>
      </c>
    </row>
    <row r="198949" spans="1:5" x14ac:dyDescent="0.25">
      <c r="A198949" t="s">
        <v>1828</v>
      </c>
      <c r="B198949" t="s">
        <v>1827</v>
      </c>
      <c r="C198949" t="s">
        <v>1</v>
      </c>
      <c r="D198949" t="s">
        <v>0</v>
      </c>
      <c r="E198949">
        <v>155987.5</v>
      </c>
    </row>
    <row r="198950" spans="1:5" x14ac:dyDescent="0.25">
      <c r="A198950" t="s">
        <v>1826</v>
      </c>
      <c r="B198950" t="s">
        <v>1825</v>
      </c>
      <c r="C198950" t="s">
        <v>1</v>
      </c>
      <c r="D198950" t="s">
        <v>0</v>
      </c>
      <c r="E198950">
        <v>56026.63</v>
      </c>
    </row>
    <row r="198951" spans="1:5" x14ac:dyDescent="0.25">
      <c r="A198951" t="s">
        <v>1824</v>
      </c>
      <c r="B198951" t="s">
        <v>1823</v>
      </c>
      <c r="C198951" t="s">
        <v>1</v>
      </c>
      <c r="D198951" t="s">
        <v>21</v>
      </c>
      <c r="E198951">
        <v>68920.070000000007</v>
      </c>
    </row>
    <row r="198952" spans="1:5" x14ac:dyDescent="0.25">
      <c r="A198952" t="s">
        <v>1822</v>
      </c>
      <c r="B198952" t="s">
        <v>1821</v>
      </c>
      <c r="C198952" t="s">
        <v>1</v>
      </c>
      <c r="D198952" t="s">
        <v>0</v>
      </c>
      <c r="E198952">
        <v>98293.16</v>
      </c>
    </row>
    <row r="198953" spans="1:5" x14ac:dyDescent="0.25">
      <c r="A198953" t="s">
        <v>1820</v>
      </c>
      <c r="B198953" t="s">
        <v>1819</v>
      </c>
      <c r="C198953" t="s">
        <v>47</v>
      </c>
      <c r="D198953" t="s">
        <v>0</v>
      </c>
      <c r="E198953">
        <v>7093197.04</v>
      </c>
    </row>
    <row r="198954" spans="1:5" x14ac:dyDescent="0.25">
      <c r="A198954" t="s">
        <v>1818</v>
      </c>
      <c r="B198954" t="s">
        <v>1817</v>
      </c>
      <c r="C198954" t="s">
        <v>1</v>
      </c>
      <c r="D198954" t="s">
        <v>0</v>
      </c>
      <c r="E198954">
        <v>1</v>
      </c>
    </row>
    <row r="198955" spans="1:5" x14ac:dyDescent="0.25">
      <c r="A198955" t="s">
        <v>1816</v>
      </c>
      <c r="B198955" t="s">
        <v>1815</v>
      </c>
      <c r="C198955" t="s">
        <v>1</v>
      </c>
      <c r="D198955" t="s">
        <v>0</v>
      </c>
      <c r="E198955">
        <v>19571044.879999999</v>
      </c>
    </row>
    <row r="198956" spans="1:5" x14ac:dyDescent="0.25">
      <c r="A198956" t="s">
        <v>1814</v>
      </c>
      <c r="B198956" t="s">
        <v>1813</v>
      </c>
      <c r="C198956" t="s">
        <v>1</v>
      </c>
      <c r="D198956" t="s">
        <v>21</v>
      </c>
      <c r="E198956">
        <v>11076.52</v>
      </c>
    </row>
    <row r="198957" spans="1:5" x14ac:dyDescent="0.25">
      <c r="A198957" t="s">
        <v>1812</v>
      </c>
      <c r="B198957" t="s">
        <v>1811</v>
      </c>
      <c r="C198957" t="s">
        <v>1</v>
      </c>
      <c r="D198957" t="s">
        <v>0</v>
      </c>
      <c r="E198957">
        <v>26889943.719999999</v>
      </c>
    </row>
    <row r="198958" spans="1:5" x14ac:dyDescent="0.25">
      <c r="A198958" t="s">
        <v>1810</v>
      </c>
      <c r="B198958" t="s">
        <v>1809</v>
      </c>
      <c r="C198958" t="s">
        <v>1</v>
      </c>
      <c r="D198958" t="s">
        <v>16</v>
      </c>
      <c r="E198958">
        <v>0</v>
      </c>
    </row>
    <row r="198959" spans="1:5" x14ac:dyDescent="0.25">
      <c r="A198959" t="s">
        <v>1808</v>
      </c>
      <c r="B198959" t="s">
        <v>1807</v>
      </c>
      <c r="C198959" t="s">
        <v>1</v>
      </c>
      <c r="D198959" t="s">
        <v>16</v>
      </c>
      <c r="E198959">
        <v>0</v>
      </c>
    </row>
    <row r="198960" spans="1:5" x14ac:dyDescent="0.25">
      <c r="A198960" t="s">
        <v>1806</v>
      </c>
      <c r="B198960" t="s">
        <v>1805</v>
      </c>
      <c r="C198960" t="s">
        <v>1</v>
      </c>
      <c r="D198960" t="s">
        <v>0</v>
      </c>
      <c r="E198960">
        <v>1740421.48</v>
      </c>
    </row>
    <row r="198961" spans="1:5" x14ac:dyDescent="0.25">
      <c r="A198961" t="s">
        <v>1804</v>
      </c>
      <c r="B198961" t="s">
        <v>1803</v>
      </c>
      <c r="C198961" t="s">
        <v>1</v>
      </c>
      <c r="D198961" t="s">
        <v>0</v>
      </c>
      <c r="E198961">
        <v>7073.12</v>
      </c>
    </row>
    <row r="198962" spans="1:5" x14ac:dyDescent="0.25">
      <c r="A198962" t="s">
        <v>1802</v>
      </c>
      <c r="B198962" t="s">
        <v>1801</v>
      </c>
      <c r="C198962" t="s">
        <v>1</v>
      </c>
      <c r="D198962" t="s">
        <v>0</v>
      </c>
      <c r="E198962">
        <v>413382.7</v>
      </c>
    </row>
    <row r="198963" spans="1:5" x14ac:dyDescent="0.25">
      <c r="A198963" t="s">
        <v>1800</v>
      </c>
      <c r="B198963" t="s">
        <v>1799</v>
      </c>
      <c r="C198963" t="s">
        <v>1</v>
      </c>
      <c r="D198963" t="s">
        <v>0</v>
      </c>
      <c r="E198963">
        <v>37649956.789999999</v>
      </c>
    </row>
    <row r="198964" spans="1:5" x14ac:dyDescent="0.25">
      <c r="A198964" t="s">
        <v>1798</v>
      </c>
      <c r="B198964" t="s">
        <v>1797</v>
      </c>
      <c r="C198964" t="s">
        <v>1</v>
      </c>
      <c r="D198964" t="s">
        <v>0</v>
      </c>
      <c r="E198964">
        <v>15626389.51</v>
      </c>
    </row>
    <row r="198965" spans="1:5" x14ac:dyDescent="0.25">
      <c r="A198965" t="s">
        <v>1796</v>
      </c>
      <c r="B198965" t="s">
        <v>1795</v>
      </c>
      <c r="C198965" t="s">
        <v>1</v>
      </c>
      <c r="D198965" t="s">
        <v>0</v>
      </c>
      <c r="E198965">
        <v>12964.14</v>
      </c>
    </row>
    <row r="198966" spans="1:5" x14ac:dyDescent="0.25">
      <c r="A198966" t="s">
        <v>1794</v>
      </c>
      <c r="B198966" t="s">
        <v>1793</v>
      </c>
      <c r="C198966" t="s">
        <v>1</v>
      </c>
      <c r="D198966" t="s">
        <v>0</v>
      </c>
      <c r="E198966">
        <v>0</v>
      </c>
    </row>
    <row r="198967" spans="1:5" x14ac:dyDescent="0.25">
      <c r="A198967" t="s">
        <v>1792</v>
      </c>
      <c r="B198967" t="s">
        <v>1791</v>
      </c>
      <c r="C198967" t="s">
        <v>1</v>
      </c>
      <c r="D198967" t="s">
        <v>42</v>
      </c>
      <c r="E198967">
        <v>0</v>
      </c>
    </row>
    <row r="198968" spans="1:5" x14ac:dyDescent="0.25">
      <c r="A198968" t="s">
        <v>1790</v>
      </c>
      <c r="B198968" t="s">
        <v>1789</v>
      </c>
      <c r="C198968" t="s">
        <v>1</v>
      </c>
      <c r="D198968" t="s">
        <v>0</v>
      </c>
      <c r="E198968">
        <v>126549.01</v>
      </c>
    </row>
    <row r="198969" spans="1:5" x14ac:dyDescent="0.25">
      <c r="A198969" t="s">
        <v>1788</v>
      </c>
      <c r="B198969" t="s">
        <v>1787</v>
      </c>
      <c r="C198969" t="s">
        <v>1</v>
      </c>
      <c r="D198969" t="s">
        <v>56</v>
      </c>
      <c r="E198969">
        <v>13577.95</v>
      </c>
    </row>
    <row r="198970" spans="1:5" x14ac:dyDescent="0.25">
      <c r="A198970" t="s">
        <v>1786</v>
      </c>
      <c r="B198970" t="s">
        <v>1785</v>
      </c>
      <c r="C198970" t="s">
        <v>1</v>
      </c>
      <c r="D198970" t="s">
        <v>0</v>
      </c>
      <c r="E198970">
        <v>56261.120000000003</v>
      </c>
    </row>
    <row r="198971" spans="1:5" x14ac:dyDescent="0.25">
      <c r="A198971" t="s">
        <v>1784</v>
      </c>
      <c r="B198971" t="s">
        <v>1783</v>
      </c>
      <c r="C198971" t="s">
        <v>1</v>
      </c>
      <c r="D198971" t="s">
        <v>0</v>
      </c>
      <c r="E198971">
        <v>191661.42</v>
      </c>
    </row>
    <row r="198972" spans="1:5" x14ac:dyDescent="0.25">
      <c r="A198972" t="s">
        <v>1782</v>
      </c>
      <c r="B198972" t="s">
        <v>1781</v>
      </c>
      <c r="C198972" t="s">
        <v>1</v>
      </c>
      <c r="D198972" t="s">
        <v>21</v>
      </c>
      <c r="E198972">
        <v>8524340.9900000002</v>
      </c>
    </row>
    <row r="198973" spans="1:5" x14ac:dyDescent="0.25">
      <c r="A198973" t="s">
        <v>1780</v>
      </c>
      <c r="B198973" t="s">
        <v>1779</v>
      </c>
      <c r="C198973" t="s">
        <v>1</v>
      </c>
      <c r="D198973" t="s">
        <v>0</v>
      </c>
      <c r="E198973">
        <v>130956.71</v>
      </c>
    </row>
    <row r="198974" spans="1:5" x14ac:dyDescent="0.25">
      <c r="A198974" t="s">
        <v>1778</v>
      </c>
      <c r="B198974" t="s">
        <v>1777</v>
      </c>
      <c r="C198974" t="s">
        <v>1</v>
      </c>
      <c r="D198974" t="s">
        <v>0</v>
      </c>
      <c r="E198974">
        <v>45023.4</v>
      </c>
    </row>
    <row r="198975" spans="1:5" x14ac:dyDescent="0.25">
      <c r="A198975" t="s">
        <v>1776</v>
      </c>
      <c r="B198975" t="s">
        <v>1775</v>
      </c>
      <c r="C198975" t="s">
        <v>1</v>
      </c>
      <c r="D198975" t="s">
        <v>16</v>
      </c>
      <c r="E198975">
        <v>0</v>
      </c>
    </row>
    <row r="198976" spans="1:5" x14ac:dyDescent="0.25">
      <c r="A198976" t="s">
        <v>1774</v>
      </c>
      <c r="B198976" t="s">
        <v>1773</v>
      </c>
      <c r="C198976" t="s">
        <v>1</v>
      </c>
      <c r="D198976" t="s">
        <v>0</v>
      </c>
      <c r="E198976">
        <v>19900370.93</v>
      </c>
    </row>
    <row r="198977" spans="1:5" x14ac:dyDescent="0.25">
      <c r="A198977" t="s">
        <v>1772</v>
      </c>
      <c r="B198977" t="s">
        <v>1771</v>
      </c>
      <c r="C198977" t="s">
        <v>1</v>
      </c>
      <c r="D198977" t="s">
        <v>0</v>
      </c>
      <c r="E198977">
        <v>9067630.8800000008</v>
      </c>
    </row>
    <row r="198978" spans="1:5" x14ac:dyDescent="0.25">
      <c r="A198978" t="s">
        <v>1770</v>
      </c>
      <c r="B198978" t="s">
        <v>1769</v>
      </c>
      <c r="C198978" t="s">
        <v>1</v>
      </c>
      <c r="D198978" t="s">
        <v>0</v>
      </c>
      <c r="E198978">
        <v>28778.89</v>
      </c>
    </row>
    <row r="198979" spans="1:5" x14ac:dyDescent="0.25">
      <c r="A198979" t="s">
        <v>1768</v>
      </c>
      <c r="B198979" t="s">
        <v>1767</v>
      </c>
      <c r="C198979" t="s">
        <v>1</v>
      </c>
      <c r="D198979" t="s">
        <v>0</v>
      </c>
      <c r="E198979">
        <v>671.87</v>
      </c>
    </row>
    <row r="198980" spans="1:5" x14ac:dyDescent="0.25">
      <c r="A198980" t="s">
        <v>1766</v>
      </c>
      <c r="B198980" t="s">
        <v>1765</v>
      </c>
      <c r="C198980" t="s">
        <v>1</v>
      </c>
      <c r="D198980" t="s">
        <v>21</v>
      </c>
      <c r="E198980">
        <v>28868.04</v>
      </c>
    </row>
    <row r="198981" spans="1:5" x14ac:dyDescent="0.25">
      <c r="A198981" t="s">
        <v>1764</v>
      </c>
      <c r="B198981" t="s">
        <v>1763</v>
      </c>
      <c r="C198981" t="s">
        <v>1</v>
      </c>
      <c r="D198981" t="s">
        <v>0</v>
      </c>
      <c r="E198981">
        <v>19816839.190000001</v>
      </c>
    </row>
    <row r="198982" spans="1:5" x14ac:dyDescent="0.25">
      <c r="A198982" t="s">
        <v>1762</v>
      </c>
      <c r="B198982" t="s">
        <v>1761</v>
      </c>
      <c r="C198982" t="s">
        <v>1</v>
      </c>
      <c r="D198982" t="s">
        <v>21</v>
      </c>
      <c r="E198982">
        <v>64445.07</v>
      </c>
    </row>
    <row r="198983" spans="1:5" x14ac:dyDescent="0.25">
      <c r="A198983" t="s">
        <v>1760</v>
      </c>
      <c r="B198983" t="s">
        <v>1759</v>
      </c>
      <c r="C198983" t="s">
        <v>1</v>
      </c>
      <c r="D198983" t="s">
        <v>0</v>
      </c>
      <c r="E198983">
        <v>4928.59</v>
      </c>
    </row>
    <row r="198984" spans="1:5" x14ac:dyDescent="0.25">
      <c r="A198984" t="s">
        <v>1758</v>
      </c>
      <c r="B198984" t="s">
        <v>1757</v>
      </c>
      <c r="C198984" t="s">
        <v>1</v>
      </c>
      <c r="D198984" t="s">
        <v>16</v>
      </c>
      <c r="E198984">
        <v>0</v>
      </c>
    </row>
    <row r="198985" spans="1:5" x14ac:dyDescent="0.25">
      <c r="A198985" t="s">
        <v>1756</v>
      </c>
      <c r="B198985" t="s">
        <v>1755</v>
      </c>
      <c r="C198985" t="s">
        <v>1</v>
      </c>
      <c r="D198985" t="s">
        <v>0</v>
      </c>
      <c r="E198985">
        <v>289575790.69999999</v>
      </c>
    </row>
    <row r="198986" spans="1:5" x14ac:dyDescent="0.25">
      <c r="A198986" t="s">
        <v>1754</v>
      </c>
      <c r="B198986" t="s">
        <v>1753</v>
      </c>
      <c r="C198986" t="s">
        <v>1</v>
      </c>
      <c r="D198986" t="s">
        <v>0</v>
      </c>
      <c r="E198986">
        <v>691961.23</v>
      </c>
    </row>
    <row r="198987" spans="1:5" x14ac:dyDescent="0.25">
      <c r="A198987" t="s">
        <v>1752</v>
      </c>
      <c r="B198987" t="s">
        <v>1751</v>
      </c>
      <c r="C198987" t="s">
        <v>1</v>
      </c>
      <c r="D198987" t="s">
        <v>0</v>
      </c>
      <c r="E198987">
        <v>14033232.470000001</v>
      </c>
    </row>
    <row r="198988" spans="1:5" x14ac:dyDescent="0.25">
      <c r="A198988" t="s">
        <v>1750</v>
      </c>
      <c r="B198988" t="s">
        <v>1749</v>
      </c>
      <c r="C198988" t="s">
        <v>1</v>
      </c>
      <c r="D198988" t="s">
        <v>0</v>
      </c>
      <c r="E198988">
        <v>394697.56</v>
      </c>
    </row>
    <row r="198989" spans="1:5" x14ac:dyDescent="0.25">
      <c r="A198989" t="s">
        <v>1748</v>
      </c>
      <c r="B198989" t="s">
        <v>1747</v>
      </c>
      <c r="C198989" t="s">
        <v>1</v>
      </c>
      <c r="D198989" t="s">
        <v>16</v>
      </c>
      <c r="E198989">
        <v>0</v>
      </c>
    </row>
    <row r="198990" spans="1:5" x14ac:dyDescent="0.25">
      <c r="A198990" t="s">
        <v>1746</v>
      </c>
      <c r="B198990" t="s">
        <v>1745</v>
      </c>
      <c r="C198990" t="s">
        <v>1</v>
      </c>
      <c r="D198990" t="s">
        <v>0</v>
      </c>
      <c r="E198990">
        <v>59106614.170000002</v>
      </c>
    </row>
    <row r="198991" spans="1:5" x14ac:dyDescent="0.25">
      <c r="A198991" t="s">
        <v>1744</v>
      </c>
      <c r="B198991" t="s">
        <v>1743</v>
      </c>
      <c r="C198991" t="s">
        <v>1</v>
      </c>
      <c r="D198991" t="s">
        <v>21</v>
      </c>
      <c r="E198991">
        <v>0.23</v>
      </c>
    </row>
    <row r="198992" spans="1:5" x14ac:dyDescent="0.25">
      <c r="A198992" t="s">
        <v>1742</v>
      </c>
      <c r="B198992" t="s">
        <v>1741</v>
      </c>
      <c r="C198992" t="s">
        <v>1</v>
      </c>
      <c r="D198992" t="s">
        <v>21</v>
      </c>
      <c r="E198992">
        <v>35974.959999999999</v>
      </c>
    </row>
    <row r="198993" spans="1:5" x14ac:dyDescent="0.25">
      <c r="A198993" t="s">
        <v>1740</v>
      </c>
      <c r="B198993" t="s">
        <v>1739</v>
      </c>
      <c r="C198993" t="s">
        <v>1</v>
      </c>
      <c r="D198993" t="s">
        <v>0</v>
      </c>
      <c r="E198993">
        <v>910935.24</v>
      </c>
    </row>
    <row r="198994" spans="1:5" x14ac:dyDescent="0.25">
      <c r="A198994" t="s">
        <v>1738</v>
      </c>
      <c r="B198994" t="s">
        <v>1737</v>
      </c>
      <c r="C198994" t="s">
        <v>1</v>
      </c>
      <c r="D198994" t="s">
        <v>0</v>
      </c>
      <c r="E198994">
        <v>449880.94</v>
      </c>
    </row>
    <row r="198995" spans="1:5" x14ac:dyDescent="0.25">
      <c r="A198995" t="s">
        <v>1736</v>
      </c>
      <c r="B198995" t="s">
        <v>1735</v>
      </c>
      <c r="C198995" t="s">
        <v>1</v>
      </c>
      <c r="D198995" t="s">
        <v>0</v>
      </c>
      <c r="E198995">
        <v>184171.1</v>
      </c>
    </row>
    <row r="198996" spans="1:5" x14ac:dyDescent="0.25">
      <c r="A198996" t="s">
        <v>1734</v>
      </c>
      <c r="B198996" t="s">
        <v>1733</v>
      </c>
      <c r="C198996" t="s">
        <v>1</v>
      </c>
      <c r="D198996" t="s">
        <v>0</v>
      </c>
      <c r="E198996">
        <v>263528.36</v>
      </c>
    </row>
    <row r="198997" spans="1:5" x14ac:dyDescent="0.25">
      <c r="A198997" t="s">
        <v>1732</v>
      </c>
      <c r="B198997" t="s">
        <v>1731</v>
      </c>
      <c r="C198997" t="s">
        <v>1</v>
      </c>
      <c r="D198997" t="s">
        <v>21</v>
      </c>
      <c r="E198997">
        <v>222.27</v>
      </c>
    </row>
    <row r="198998" spans="1:5" x14ac:dyDescent="0.25">
      <c r="A198998" t="s">
        <v>1730</v>
      </c>
      <c r="B198998" t="s">
        <v>1729</v>
      </c>
      <c r="C198998" t="s">
        <v>1</v>
      </c>
      <c r="D198998" t="s">
        <v>0</v>
      </c>
      <c r="E198998">
        <v>6526.98</v>
      </c>
    </row>
    <row r="198999" spans="1:5" x14ac:dyDescent="0.25">
      <c r="A198999" t="s">
        <v>1728</v>
      </c>
      <c r="B198999" t="s">
        <v>1727</v>
      </c>
      <c r="C198999" t="s">
        <v>1</v>
      </c>
      <c r="D198999" t="s">
        <v>0</v>
      </c>
      <c r="E198999">
        <v>2362.34</v>
      </c>
    </row>
    <row r="199000" spans="1:5" x14ac:dyDescent="0.25">
      <c r="A199000" t="s">
        <v>1726</v>
      </c>
      <c r="B199000" t="s">
        <v>1725</v>
      </c>
      <c r="C199000" t="s">
        <v>1</v>
      </c>
      <c r="D199000" t="s">
        <v>0</v>
      </c>
      <c r="E199000">
        <v>665569.6</v>
      </c>
    </row>
    <row r="199001" spans="1:5" x14ac:dyDescent="0.25">
      <c r="A199001" t="s">
        <v>1724</v>
      </c>
      <c r="B199001" t="s">
        <v>1723</v>
      </c>
      <c r="C199001" t="s">
        <v>1</v>
      </c>
      <c r="D199001" t="s">
        <v>0</v>
      </c>
      <c r="E199001">
        <v>3312152.91</v>
      </c>
    </row>
    <row r="199002" spans="1:5" x14ac:dyDescent="0.25">
      <c r="A199002" t="s">
        <v>1722</v>
      </c>
      <c r="B199002" t="s">
        <v>1721</v>
      </c>
      <c r="C199002" t="s">
        <v>1</v>
      </c>
      <c r="D199002" t="s">
        <v>16</v>
      </c>
      <c r="E199002">
        <v>0</v>
      </c>
    </row>
    <row r="199003" spans="1:5" x14ac:dyDescent="0.25">
      <c r="A199003" t="s">
        <v>1720</v>
      </c>
      <c r="B199003" t="s">
        <v>1719</v>
      </c>
      <c r="C199003" t="s">
        <v>1</v>
      </c>
      <c r="D199003" t="s">
        <v>0</v>
      </c>
      <c r="E199003">
        <v>389711.78</v>
      </c>
    </row>
    <row r="199004" spans="1:5" x14ac:dyDescent="0.25">
      <c r="A199004" t="s">
        <v>1718</v>
      </c>
      <c r="B199004" t="s">
        <v>1717</v>
      </c>
      <c r="C199004" t="s">
        <v>1</v>
      </c>
      <c r="D199004" t="s">
        <v>0</v>
      </c>
      <c r="E199004">
        <v>4899434.7300000004</v>
      </c>
    </row>
    <row r="199005" spans="1:5" x14ac:dyDescent="0.25">
      <c r="A199005" t="s">
        <v>1716</v>
      </c>
      <c r="B199005" t="s">
        <v>1715</v>
      </c>
      <c r="C199005" t="s">
        <v>1</v>
      </c>
      <c r="D199005" t="s">
        <v>0</v>
      </c>
      <c r="E199005">
        <v>839821.15</v>
      </c>
    </row>
    <row r="199006" spans="1:5" x14ac:dyDescent="0.25">
      <c r="A199006" t="s">
        <v>1714</v>
      </c>
      <c r="B199006" t="s">
        <v>1713</v>
      </c>
      <c r="C199006" t="s">
        <v>1</v>
      </c>
      <c r="D199006" t="s">
        <v>0</v>
      </c>
      <c r="E199006">
        <v>1559115.56</v>
      </c>
    </row>
    <row r="199007" spans="1:5" x14ac:dyDescent="0.25">
      <c r="A199007" t="s">
        <v>1712</v>
      </c>
      <c r="B199007" t="s">
        <v>1711</v>
      </c>
      <c r="C199007" t="s">
        <v>1</v>
      </c>
      <c r="D199007" t="s">
        <v>0</v>
      </c>
      <c r="E199007">
        <v>4506.0200000000004</v>
      </c>
    </row>
    <row r="199008" spans="1:5" x14ac:dyDescent="0.25">
      <c r="A199008" t="s">
        <v>1710</v>
      </c>
      <c r="B199008" t="s">
        <v>1709</v>
      </c>
      <c r="C199008" t="s">
        <v>1</v>
      </c>
      <c r="D199008" t="s">
        <v>16</v>
      </c>
      <c r="E199008">
        <v>0</v>
      </c>
    </row>
    <row r="199009" spans="1:5" x14ac:dyDescent="0.25">
      <c r="A199009" t="s">
        <v>1708</v>
      </c>
      <c r="B199009" t="s">
        <v>1707</v>
      </c>
      <c r="C199009" t="s">
        <v>1</v>
      </c>
      <c r="D199009" t="s">
        <v>0</v>
      </c>
      <c r="E199009">
        <v>45685.38</v>
      </c>
    </row>
    <row r="199010" spans="1:5" x14ac:dyDescent="0.25">
      <c r="A199010" t="s">
        <v>1706</v>
      </c>
      <c r="B199010" t="s">
        <v>1705</v>
      </c>
      <c r="C199010" t="s">
        <v>1</v>
      </c>
      <c r="D199010" t="s">
        <v>0</v>
      </c>
      <c r="E199010">
        <v>85976.92</v>
      </c>
    </row>
    <row r="199011" spans="1:5" x14ac:dyDescent="0.25">
      <c r="A199011" t="s">
        <v>1704</v>
      </c>
      <c r="B199011" t="s">
        <v>1703</v>
      </c>
      <c r="C199011" t="s">
        <v>1</v>
      </c>
      <c r="D199011" t="s">
        <v>21</v>
      </c>
      <c r="E199011">
        <v>211345.71</v>
      </c>
    </row>
    <row r="199012" spans="1:5" x14ac:dyDescent="0.25">
      <c r="A199012" t="s">
        <v>1702</v>
      </c>
      <c r="B199012" t="s">
        <v>1701</v>
      </c>
      <c r="C199012" t="s">
        <v>1</v>
      </c>
      <c r="D199012" t="s">
        <v>0</v>
      </c>
      <c r="E199012">
        <v>59.89</v>
      </c>
    </row>
    <row r="199013" spans="1:5" x14ac:dyDescent="0.25">
      <c r="A199013" t="s">
        <v>1700</v>
      </c>
      <c r="B199013" t="s">
        <v>1699</v>
      </c>
      <c r="C199013" t="s">
        <v>1</v>
      </c>
      <c r="D199013" t="s">
        <v>0</v>
      </c>
      <c r="E199013">
        <v>434214.31</v>
      </c>
    </row>
    <row r="199014" spans="1:5" x14ac:dyDescent="0.25">
      <c r="A199014" t="s">
        <v>1698</v>
      </c>
      <c r="B199014" t="s">
        <v>1697</v>
      </c>
      <c r="C199014" t="s">
        <v>1</v>
      </c>
      <c r="D199014" t="s">
        <v>21</v>
      </c>
      <c r="E199014">
        <v>8226031.2999999998</v>
      </c>
    </row>
    <row r="199015" spans="1:5" x14ac:dyDescent="0.25">
      <c r="A199015" t="s">
        <v>1696</v>
      </c>
      <c r="B199015" t="s">
        <v>1695</v>
      </c>
      <c r="C199015" t="s">
        <v>1</v>
      </c>
      <c r="D199015" t="s">
        <v>0</v>
      </c>
      <c r="E199015">
        <v>21952179.98</v>
      </c>
    </row>
    <row r="199016" spans="1:5" x14ac:dyDescent="0.25">
      <c r="A199016" t="s">
        <v>1694</v>
      </c>
      <c r="B199016" t="s">
        <v>1693</v>
      </c>
      <c r="C199016" t="s">
        <v>1</v>
      </c>
      <c r="D199016" t="s">
        <v>0</v>
      </c>
      <c r="E199016">
        <v>379923.64</v>
      </c>
    </row>
    <row r="199017" spans="1:5" x14ac:dyDescent="0.25">
      <c r="A199017" t="s">
        <v>1692</v>
      </c>
      <c r="B199017" t="s">
        <v>1691</v>
      </c>
      <c r="C199017" t="s">
        <v>1</v>
      </c>
      <c r="D199017" t="s">
        <v>16</v>
      </c>
      <c r="E199017">
        <v>0</v>
      </c>
    </row>
    <row r="199018" spans="1:5" x14ac:dyDescent="0.25">
      <c r="A199018" t="s">
        <v>1690</v>
      </c>
      <c r="B199018" t="s">
        <v>1689</v>
      </c>
      <c r="C199018" t="s">
        <v>1</v>
      </c>
      <c r="D199018" t="s">
        <v>0</v>
      </c>
      <c r="E199018">
        <v>42122.68</v>
      </c>
    </row>
    <row r="199019" spans="1:5" x14ac:dyDescent="0.25">
      <c r="A199019" t="s">
        <v>1688</v>
      </c>
      <c r="B199019" t="s">
        <v>1687</v>
      </c>
      <c r="C199019" t="s">
        <v>1</v>
      </c>
      <c r="D199019" t="s">
        <v>0</v>
      </c>
      <c r="E199019">
        <v>26336.39</v>
      </c>
    </row>
    <row r="199020" spans="1:5" x14ac:dyDescent="0.25">
      <c r="A199020" t="s">
        <v>1686</v>
      </c>
      <c r="B199020" t="s">
        <v>1685</v>
      </c>
      <c r="C199020" t="s">
        <v>1</v>
      </c>
      <c r="D199020" t="s">
        <v>0</v>
      </c>
      <c r="E199020">
        <v>0</v>
      </c>
    </row>
    <row r="199021" spans="1:5" x14ac:dyDescent="0.25">
      <c r="A199021" t="s">
        <v>1684</v>
      </c>
      <c r="B199021" t="s">
        <v>1683</v>
      </c>
      <c r="C199021" t="s">
        <v>1</v>
      </c>
      <c r="D199021" t="s">
        <v>0</v>
      </c>
      <c r="E199021">
        <v>31624596.98</v>
      </c>
    </row>
    <row r="199022" spans="1:5" x14ac:dyDescent="0.25">
      <c r="A199022" t="s">
        <v>1682</v>
      </c>
      <c r="B199022" t="s">
        <v>1681</v>
      </c>
      <c r="C199022" t="s">
        <v>1</v>
      </c>
      <c r="D199022" t="s">
        <v>0</v>
      </c>
      <c r="E199022">
        <v>442.32</v>
      </c>
    </row>
    <row r="199023" spans="1:5" x14ac:dyDescent="0.25">
      <c r="A199023" t="s">
        <v>1680</v>
      </c>
      <c r="B199023" t="s">
        <v>1679</v>
      </c>
      <c r="C199023" t="s">
        <v>1</v>
      </c>
      <c r="D199023" t="s">
        <v>21</v>
      </c>
      <c r="E199023">
        <v>3450.21</v>
      </c>
    </row>
    <row r="199024" spans="1:5" x14ac:dyDescent="0.25">
      <c r="A199024" t="s">
        <v>1678</v>
      </c>
      <c r="B199024" t="s">
        <v>1677</v>
      </c>
      <c r="C199024" t="s">
        <v>1</v>
      </c>
      <c r="D199024" t="s">
        <v>0</v>
      </c>
      <c r="E199024">
        <v>0</v>
      </c>
    </row>
    <row r="199025" spans="1:5" x14ac:dyDescent="0.25">
      <c r="A199025" t="s">
        <v>1676</v>
      </c>
      <c r="B199025" t="s">
        <v>1675</v>
      </c>
      <c r="C199025" t="s">
        <v>1</v>
      </c>
      <c r="D199025" t="s">
        <v>21</v>
      </c>
      <c r="E199025">
        <v>6900.02</v>
      </c>
    </row>
    <row r="199026" spans="1:5" x14ac:dyDescent="0.25">
      <c r="A199026" t="s">
        <v>1674</v>
      </c>
      <c r="B199026" t="s">
        <v>1673</v>
      </c>
      <c r="C199026" t="s">
        <v>1</v>
      </c>
      <c r="D199026" t="s">
        <v>0</v>
      </c>
      <c r="E199026">
        <v>80676048.049999997</v>
      </c>
    </row>
    <row r="199027" spans="1:5" x14ac:dyDescent="0.25">
      <c r="A199027" t="s">
        <v>1672</v>
      </c>
      <c r="B199027" t="s">
        <v>1671</v>
      </c>
      <c r="C199027" t="s">
        <v>47</v>
      </c>
      <c r="D199027" t="s">
        <v>0</v>
      </c>
      <c r="E199027">
        <v>90205476.900000006</v>
      </c>
    </row>
    <row r="199028" spans="1:5" x14ac:dyDescent="0.25">
      <c r="A199028" t="s">
        <v>1670</v>
      </c>
      <c r="B199028" t="s">
        <v>1669</v>
      </c>
      <c r="C199028" t="s">
        <v>1</v>
      </c>
      <c r="D199028" t="s">
        <v>0</v>
      </c>
      <c r="E199028">
        <v>2241914.08</v>
      </c>
    </row>
    <row r="199029" spans="1:5" x14ac:dyDescent="0.25">
      <c r="A199029" t="s">
        <v>1668</v>
      </c>
      <c r="B199029" t="s">
        <v>1667</v>
      </c>
      <c r="C199029" t="s">
        <v>1</v>
      </c>
      <c r="D199029" t="s">
        <v>0</v>
      </c>
      <c r="E199029">
        <v>11471825.189999999</v>
      </c>
    </row>
    <row r="199030" spans="1:5" x14ac:dyDescent="0.25">
      <c r="A199030" t="s">
        <v>1666</v>
      </c>
      <c r="B199030" t="s">
        <v>1665</v>
      </c>
      <c r="C199030" t="s">
        <v>1</v>
      </c>
      <c r="D199030" t="s">
        <v>0</v>
      </c>
      <c r="E199030">
        <v>234473.92</v>
      </c>
    </row>
    <row r="199031" spans="1:5" x14ac:dyDescent="0.25">
      <c r="A199031" t="s">
        <v>1664</v>
      </c>
      <c r="B199031" t="s">
        <v>1663</v>
      </c>
      <c r="C199031" t="s">
        <v>1</v>
      </c>
      <c r="D199031" t="s">
        <v>0</v>
      </c>
      <c r="E199031">
        <v>36644.06</v>
      </c>
    </row>
    <row r="199032" spans="1:5" x14ac:dyDescent="0.25">
      <c r="A199032" t="s">
        <v>1662</v>
      </c>
      <c r="B199032" t="s">
        <v>1661</v>
      </c>
      <c r="C199032" t="s">
        <v>1</v>
      </c>
      <c r="D199032" t="s">
        <v>0</v>
      </c>
      <c r="E199032">
        <v>625153.49</v>
      </c>
    </row>
    <row r="199033" spans="1:5" x14ac:dyDescent="0.25">
      <c r="A199033" t="s">
        <v>1660</v>
      </c>
      <c r="B199033" t="s">
        <v>1659</v>
      </c>
      <c r="C199033" t="s">
        <v>1</v>
      </c>
      <c r="D199033" t="s">
        <v>0</v>
      </c>
      <c r="E199033">
        <v>904.63</v>
      </c>
    </row>
    <row r="199034" spans="1:5" x14ac:dyDescent="0.25">
      <c r="A199034" t="s">
        <v>1658</v>
      </c>
      <c r="B199034" t="s">
        <v>1657</v>
      </c>
      <c r="C199034" t="s">
        <v>1</v>
      </c>
      <c r="D199034" t="s">
        <v>16</v>
      </c>
      <c r="E199034">
        <v>0</v>
      </c>
    </row>
    <row r="199035" spans="1:5" x14ac:dyDescent="0.25">
      <c r="A199035" t="s">
        <v>1656</v>
      </c>
      <c r="B199035" t="s">
        <v>1655</v>
      </c>
      <c r="C199035" t="s">
        <v>1</v>
      </c>
      <c r="D199035" t="s">
        <v>0</v>
      </c>
      <c r="E199035">
        <v>5901268.3399999999</v>
      </c>
    </row>
    <row r="199036" spans="1:5" x14ac:dyDescent="0.25">
      <c r="A199036" t="s">
        <v>1654</v>
      </c>
      <c r="B199036" t="s">
        <v>1653</v>
      </c>
      <c r="C199036" t="s">
        <v>1</v>
      </c>
      <c r="D199036" t="s">
        <v>21</v>
      </c>
      <c r="E199036">
        <v>1995194.34</v>
      </c>
    </row>
    <row r="199037" spans="1:5" x14ac:dyDescent="0.25">
      <c r="A199037" t="s">
        <v>1652</v>
      </c>
      <c r="B199037" t="s">
        <v>1651</v>
      </c>
      <c r="C199037" t="s">
        <v>1</v>
      </c>
      <c r="D199037" t="s">
        <v>0</v>
      </c>
      <c r="E199037">
        <v>8890.83</v>
      </c>
    </row>
    <row r="199038" spans="1:5" x14ac:dyDescent="0.25">
      <c r="A199038" t="s">
        <v>1650</v>
      </c>
      <c r="B199038" t="s">
        <v>1649</v>
      </c>
      <c r="C199038" t="s">
        <v>1</v>
      </c>
      <c r="D199038" t="s">
        <v>0</v>
      </c>
      <c r="E199038">
        <v>215982111.69999999</v>
      </c>
    </row>
    <row r="199039" spans="1:5" x14ac:dyDescent="0.25">
      <c r="A199039" t="s">
        <v>1648</v>
      </c>
      <c r="B199039" t="s">
        <v>1647</v>
      </c>
      <c r="C199039" t="s">
        <v>1</v>
      </c>
      <c r="D199039" t="s">
        <v>16</v>
      </c>
      <c r="E199039">
        <v>0</v>
      </c>
    </row>
    <row r="199040" spans="1:5" x14ac:dyDescent="0.25">
      <c r="A199040" t="s">
        <v>1646</v>
      </c>
      <c r="B199040" t="s">
        <v>1645</v>
      </c>
      <c r="C199040" t="s">
        <v>1</v>
      </c>
      <c r="D199040" t="s">
        <v>42</v>
      </c>
      <c r="E199040">
        <v>2836.63</v>
      </c>
    </row>
    <row r="199041" spans="1:5" x14ac:dyDescent="0.25">
      <c r="A199041" t="s">
        <v>1644</v>
      </c>
      <c r="B199041" t="s">
        <v>1643</v>
      </c>
      <c r="C199041" t="s">
        <v>1</v>
      </c>
      <c r="D199041" t="s">
        <v>21</v>
      </c>
      <c r="E199041">
        <v>5483.41</v>
      </c>
    </row>
    <row r="199042" spans="1:5" x14ac:dyDescent="0.25">
      <c r="A199042" t="s">
        <v>1642</v>
      </c>
      <c r="B199042" t="s">
        <v>1641</v>
      </c>
      <c r="C199042" t="s">
        <v>1</v>
      </c>
      <c r="D199042" t="s">
        <v>16</v>
      </c>
      <c r="E199042">
        <v>0</v>
      </c>
    </row>
    <row r="199043" spans="1:5" x14ac:dyDescent="0.25">
      <c r="A199043" t="s">
        <v>1640</v>
      </c>
      <c r="B199043" t="s">
        <v>1639</v>
      </c>
      <c r="C199043" t="s">
        <v>1</v>
      </c>
      <c r="D199043" t="s">
        <v>16</v>
      </c>
      <c r="E199043">
        <v>0</v>
      </c>
    </row>
    <row r="199044" spans="1:5" x14ac:dyDescent="0.25">
      <c r="A199044" t="s">
        <v>1638</v>
      </c>
      <c r="B199044" t="s">
        <v>1637</v>
      </c>
      <c r="C199044" t="s">
        <v>1</v>
      </c>
      <c r="D199044" t="s">
        <v>0</v>
      </c>
      <c r="E199044">
        <v>51462.29</v>
      </c>
    </row>
    <row r="199045" spans="1:5" x14ac:dyDescent="0.25">
      <c r="A199045" t="s">
        <v>1636</v>
      </c>
      <c r="B199045" t="s">
        <v>1635</v>
      </c>
      <c r="C199045" t="s">
        <v>1</v>
      </c>
      <c r="D199045" t="s">
        <v>0</v>
      </c>
      <c r="E199045">
        <v>560.32000000000005</v>
      </c>
    </row>
    <row r="199046" spans="1:5" x14ac:dyDescent="0.25">
      <c r="A199046" t="s">
        <v>1634</v>
      </c>
      <c r="B199046" t="s">
        <v>1633</v>
      </c>
      <c r="C199046" t="s">
        <v>1</v>
      </c>
      <c r="D199046" t="s">
        <v>0</v>
      </c>
      <c r="E199046">
        <v>2509188.6</v>
      </c>
    </row>
    <row r="199047" spans="1:5" x14ac:dyDescent="0.25">
      <c r="A199047" t="s">
        <v>1632</v>
      </c>
      <c r="B199047" t="s">
        <v>1631</v>
      </c>
      <c r="C199047" t="s">
        <v>1</v>
      </c>
      <c r="D199047" t="s">
        <v>21</v>
      </c>
      <c r="E199047">
        <v>372.6</v>
      </c>
    </row>
    <row r="199048" spans="1:5" x14ac:dyDescent="0.25">
      <c r="A199048" t="s">
        <v>1630</v>
      </c>
      <c r="B199048" t="s">
        <v>1629</v>
      </c>
      <c r="C199048" t="s">
        <v>1</v>
      </c>
      <c r="D199048" t="s">
        <v>21</v>
      </c>
      <c r="E199048">
        <v>16099745.17</v>
      </c>
    </row>
    <row r="199049" spans="1:5" x14ac:dyDescent="0.25">
      <c r="A199049" t="s">
        <v>1628</v>
      </c>
      <c r="B199049" t="s">
        <v>1627</v>
      </c>
      <c r="C199049" t="s">
        <v>1</v>
      </c>
      <c r="D199049" t="s">
        <v>0</v>
      </c>
      <c r="E199049">
        <v>143313.99</v>
      </c>
    </row>
    <row r="199050" spans="1:5" x14ac:dyDescent="0.25">
      <c r="A199050" t="s">
        <v>1626</v>
      </c>
      <c r="B199050" t="s">
        <v>1625</v>
      </c>
      <c r="C199050" t="s">
        <v>1</v>
      </c>
      <c r="D199050" t="s">
        <v>0</v>
      </c>
      <c r="E199050">
        <v>204414.21</v>
      </c>
    </row>
    <row r="199051" spans="1:5" x14ac:dyDescent="0.25">
      <c r="A199051" t="s">
        <v>1624</v>
      </c>
      <c r="B199051" t="s">
        <v>1623</v>
      </c>
      <c r="C199051" t="s">
        <v>1</v>
      </c>
      <c r="D199051" t="s">
        <v>16</v>
      </c>
      <c r="E199051">
        <v>0</v>
      </c>
    </row>
    <row r="199052" spans="1:5" x14ac:dyDescent="0.25">
      <c r="A199052" t="s">
        <v>1622</v>
      </c>
      <c r="B199052" t="s">
        <v>1621</v>
      </c>
      <c r="C199052" t="s">
        <v>1</v>
      </c>
      <c r="D199052" t="s">
        <v>0</v>
      </c>
      <c r="E199052">
        <v>3664817.15</v>
      </c>
    </row>
    <row r="199053" spans="1:5" x14ac:dyDescent="0.25">
      <c r="A199053" t="s">
        <v>1620</v>
      </c>
      <c r="B199053" t="s">
        <v>1619</v>
      </c>
      <c r="C199053" t="s">
        <v>1</v>
      </c>
      <c r="D199053" t="s">
        <v>0</v>
      </c>
      <c r="E199053">
        <v>17984.689999999999</v>
      </c>
    </row>
    <row r="199054" spans="1:5" x14ac:dyDescent="0.25">
      <c r="A199054" t="s">
        <v>1618</v>
      </c>
      <c r="B199054" t="s">
        <v>1617</v>
      </c>
      <c r="C199054" t="s">
        <v>1</v>
      </c>
      <c r="D199054" t="s">
        <v>0</v>
      </c>
      <c r="E199054">
        <v>25596.41</v>
      </c>
    </row>
    <row r="199055" spans="1:5" x14ac:dyDescent="0.25">
      <c r="A199055" t="s">
        <v>1616</v>
      </c>
      <c r="B199055" t="s">
        <v>1615</v>
      </c>
      <c r="C199055" t="s">
        <v>1</v>
      </c>
      <c r="D199055" t="s">
        <v>0</v>
      </c>
      <c r="E199055">
        <v>9824.77</v>
      </c>
    </row>
    <row r="199056" spans="1:5" x14ac:dyDescent="0.25">
      <c r="A199056" t="s">
        <v>1614</v>
      </c>
      <c r="B199056" t="s">
        <v>1613</v>
      </c>
      <c r="C199056" t="s">
        <v>1</v>
      </c>
      <c r="D199056" t="s">
        <v>21</v>
      </c>
      <c r="E199056">
        <v>882028.87</v>
      </c>
    </row>
    <row r="199057" spans="1:5" x14ac:dyDescent="0.25">
      <c r="A199057" t="s">
        <v>1612</v>
      </c>
      <c r="B199057" t="s">
        <v>1611</v>
      </c>
      <c r="C199057" t="s">
        <v>1</v>
      </c>
      <c r="D199057" t="s">
        <v>0</v>
      </c>
      <c r="E199057">
        <v>926953.6</v>
      </c>
    </row>
    <row r="199058" spans="1:5" x14ac:dyDescent="0.25">
      <c r="A199058" t="s">
        <v>1610</v>
      </c>
      <c r="B199058" t="s">
        <v>1609</v>
      </c>
      <c r="C199058" t="s">
        <v>1</v>
      </c>
      <c r="D199058" t="s">
        <v>0</v>
      </c>
      <c r="E199058">
        <v>0</v>
      </c>
    </row>
    <row r="199059" spans="1:5" x14ac:dyDescent="0.25">
      <c r="A199059" t="s">
        <v>1608</v>
      </c>
      <c r="B199059" t="s">
        <v>1607</v>
      </c>
      <c r="C199059" t="s">
        <v>1</v>
      </c>
      <c r="D199059" t="s">
        <v>0</v>
      </c>
      <c r="E199059">
        <v>37818.19</v>
      </c>
    </row>
    <row r="199060" spans="1:5" x14ac:dyDescent="0.25">
      <c r="A199060" t="s">
        <v>1606</v>
      </c>
      <c r="B199060" t="s">
        <v>1605</v>
      </c>
      <c r="C199060" t="s">
        <v>1</v>
      </c>
      <c r="D199060" t="s">
        <v>0</v>
      </c>
      <c r="E199060">
        <v>260537.84</v>
      </c>
    </row>
    <row r="199061" spans="1:5" x14ac:dyDescent="0.25">
      <c r="A199061" t="s">
        <v>1604</v>
      </c>
      <c r="B199061" t="s">
        <v>1603</v>
      </c>
      <c r="C199061" t="s">
        <v>1</v>
      </c>
      <c r="D199061" t="s">
        <v>21</v>
      </c>
      <c r="E199061">
        <v>18347.900000000001</v>
      </c>
    </row>
    <row r="199062" spans="1:5" x14ac:dyDescent="0.25">
      <c r="A199062" t="s">
        <v>1602</v>
      </c>
      <c r="B199062" t="s">
        <v>1601</v>
      </c>
      <c r="C199062" t="s">
        <v>1</v>
      </c>
      <c r="D199062" t="s">
        <v>0</v>
      </c>
      <c r="E199062">
        <v>196139.01</v>
      </c>
    </row>
    <row r="199063" spans="1:5" x14ac:dyDescent="0.25">
      <c r="A199063" t="s">
        <v>1600</v>
      </c>
      <c r="B199063" t="s">
        <v>1599</v>
      </c>
      <c r="C199063" t="s">
        <v>1</v>
      </c>
      <c r="D199063" t="s">
        <v>0</v>
      </c>
      <c r="E199063">
        <v>0</v>
      </c>
    </row>
    <row r="199064" spans="1:5" x14ac:dyDescent="0.25">
      <c r="A199064" t="s">
        <v>1598</v>
      </c>
      <c r="B199064" t="s">
        <v>1597</v>
      </c>
      <c r="C199064" t="s">
        <v>1</v>
      </c>
      <c r="D199064" t="s">
        <v>16</v>
      </c>
      <c r="E199064">
        <v>0</v>
      </c>
    </row>
    <row r="199065" spans="1:5" x14ac:dyDescent="0.25">
      <c r="A199065" t="s">
        <v>1596</v>
      </c>
      <c r="B199065" t="s">
        <v>1595</v>
      </c>
      <c r="C199065" t="s">
        <v>1</v>
      </c>
      <c r="D199065" t="s">
        <v>0</v>
      </c>
      <c r="E199065">
        <v>16531.490000000002</v>
      </c>
    </row>
    <row r="199066" spans="1:5" x14ac:dyDescent="0.25">
      <c r="A199066" t="s">
        <v>1594</v>
      </c>
      <c r="B199066" t="s">
        <v>1593</v>
      </c>
      <c r="C199066" t="s">
        <v>1</v>
      </c>
      <c r="D199066" t="s">
        <v>0</v>
      </c>
      <c r="E199066">
        <v>3899594.28</v>
      </c>
    </row>
    <row r="199067" spans="1:5" x14ac:dyDescent="0.25">
      <c r="A199067" t="s">
        <v>1592</v>
      </c>
      <c r="B199067" t="s">
        <v>1591</v>
      </c>
      <c r="C199067" t="s">
        <v>1</v>
      </c>
      <c r="D199067" t="s">
        <v>0</v>
      </c>
      <c r="E199067">
        <v>101858.02</v>
      </c>
    </row>
    <row r="199068" spans="1:5" x14ac:dyDescent="0.25">
      <c r="A199068" t="s">
        <v>1590</v>
      </c>
      <c r="B199068" t="s">
        <v>1589</v>
      </c>
      <c r="C199068" t="s">
        <v>1</v>
      </c>
      <c r="D199068" t="s">
        <v>0</v>
      </c>
      <c r="E199068">
        <v>203569.39</v>
      </c>
    </row>
    <row r="199069" spans="1:5" x14ac:dyDescent="0.25">
      <c r="A199069" t="s">
        <v>1588</v>
      </c>
      <c r="B199069" t="s">
        <v>1587</v>
      </c>
      <c r="C199069" t="s">
        <v>1</v>
      </c>
      <c r="D199069" t="s">
        <v>56</v>
      </c>
      <c r="E199069">
        <v>1</v>
      </c>
    </row>
    <row r="199070" spans="1:5" x14ac:dyDescent="0.25">
      <c r="A199070" t="s">
        <v>1586</v>
      </c>
      <c r="B199070" t="s">
        <v>1585</v>
      </c>
      <c r="C199070" t="s">
        <v>1</v>
      </c>
      <c r="D199070" t="s">
        <v>0</v>
      </c>
      <c r="E199070">
        <v>952.7</v>
      </c>
    </row>
    <row r="199071" spans="1:5" x14ac:dyDescent="0.25">
      <c r="A199071" t="s">
        <v>1584</v>
      </c>
      <c r="B199071" t="s">
        <v>1583</v>
      </c>
      <c r="C199071" t="s">
        <v>1</v>
      </c>
      <c r="D199071" t="s">
        <v>0</v>
      </c>
      <c r="E199071">
        <v>7782153.2199999997</v>
      </c>
    </row>
    <row r="199072" spans="1:5" x14ac:dyDescent="0.25">
      <c r="A199072" t="s">
        <v>1582</v>
      </c>
      <c r="B199072" t="s">
        <v>1581</v>
      </c>
      <c r="C199072" t="s">
        <v>1</v>
      </c>
      <c r="D199072" t="s">
        <v>0</v>
      </c>
      <c r="E199072">
        <v>346479.32</v>
      </c>
    </row>
    <row r="199073" spans="1:5" x14ac:dyDescent="0.25">
      <c r="A199073" t="s">
        <v>1580</v>
      </c>
      <c r="B199073" t="s">
        <v>1579</v>
      </c>
      <c r="C199073" t="s">
        <v>1</v>
      </c>
      <c r="D199073" t="s">
        <v>16</v>
      </c>
      <c r="E199073">
        <v>0</v>
      </c>
    </row>
    <row r="199074" spans="1:5" x14ac:dyDescent="0.25">
      <c r="A199074" t="s">
        <v>1578</v>
      </c>
      <c r="B199074" t="s">
        <v>1577</v>
      </c>
      <c r="C199074" t="s">
        <v>1</v>
      </c>
      <c r="D199074" t="s">
        <v>0</v>
      </c>
      <c r="E199074">
        <v>35361065.229999997</v>
      </c>
    </row>
    <row r="199075" spans="1:5" x14ac:dyDescent="0.25">
      <c r="A199075" t="s">
        <v>1576</v>
      </c>
      <c r="B199075" t="s">
        <v>1575</v>
      </c>
      <c r="C199075" t="s">
        <v>1</v>
      </c>
      <c r="D199075" t="s">
        <v>0</v>
      </c>
      <c r="E199075">
        <v>2272992.23</v>
      </c>
    </row>
    <row r="199076" spans="1:5" x14ac:dyDescent="0.25">
      <c r="A199076" t="s">
        <v>1574</v>
      </c>
      <c r="B199076" t="s">
        <v>1573</v>
      </c>
      <c r="C199076" t="s">
        <v>1</v>
      </c>
      <c r="D199076" t="s">
        <v>0</v>
      </c>
      <c r="E199076">
        <v>1150595.43</v>
      </c>
    </row>
    <row r="199077" spans="1:5" x14ac:dyDescent="0.25">
      <c r="A199077" t="s">
        <v>1572</v>
      </c>
      <c r="B199077" t="s">
        <v>1571</v>
      </c>
      <c r="C199077" t="s">
        <v>1</v>
      </c>
      <c r="D199077" t="s">
        <v>16</v>
      </c>
      <c r="E199077">
        <v>0</v>
      </c>
    </row>
    <row r="199078" spans="1:5" x14ac:dyDescent="0.25">
      <c r="A199078" t="s">
        <v>1570</v>
      </c>
      <c r="B199078" t="s">
        <v>1569</v>
      </c>
      <c r="C199078" t="s">
        <v>1</v>
      </c>
      <c r="D199078" t="s">
        <v>21</v>
      </c>
      <c r="E199078">
        <v>268895.48</v>
      </c>
    </row>
    <row r="199079" spans="1:5" x14ac:dyDescent="0.25">
      <c r="A199079" t="s">
        <v>1568</v>
      </c>
      <c r="B199079" t="s">
        <v>1567</v>
      </c>
      <c r="C199079" t="s">
        <v>1</v>
      </c>
      <c r="D199079" t="s">
        <v>21</v>
      </c>
      <c r="E199079">
        <v>8215.65</v>
      </c>
    </row>
    <row r="199080" spans="1:5" x14ac:dyDescent="0.25">
      <c r="A199080" t="s">
        <v>1566</v>
      </c>
      <c r="B199080" t="s">
        <v>1565</v>
      </c>
      <c r="C199080" t="s">
        <v>1</v>
      </c>
      <c r="D199080" t="s">
        <v>42</v>
      </c>
      <c r="E199080">
        <v>1827875.4</v>
      </c>
    </row>
    <row r="199081" spans="1:5" x14ac:dyDescent="0.25">
      <c r="A199081" t="s">
        <v>1564</v>
      </c>
      <c r="B199081" t="s">
        <v>1563</v>
      </c>
      <c r="C199081" t="s">
        <v>1</v>
      </c>
      <c r="D199081" t="s">
        <v>0</v>
      </c>
      <c r="E199081">
        <v>16358514.93</v>
      </c>
    </row>
    <row r="199082" spans="1:5" x14ac:dyDescent="0.25">
      <c r="A199082" t="s">
        <v>1562</v>
      </c>
      <c r="B199082" t="s">
        <v>1561</v>
      </c>
      <c r="C199082" t="s">
        <v>1</v>
      </c>
      <c r="D199082" t="s">
        <v>16</v>
      </c>
      <c r="E199082">
        <v>0</v>
      </c>
    </row>
    <row r="199083" spans="1:5" x14ac:dyDescent="0.25">
      <c r="A199083" t="s">
        <v>1560</v>
      </c>
      <c r="B199083" t="s">
        <v>1559</v>
      </c>
      <c r="C199083" t="s">
        <v>1</v>
      </c>
      <c r="D199083" t="s">
        <v>0</v>
      </c>
      <c r="E199083">
        <v>9745.3700000000008</v>
      </c>
    </row>
    <row r="199084" spans="1:5" x14ac:dyDescent="0.25">
      <c r="A199084" t="s">
        <v>1558</v>
      </c>
      <c r="B199084" t="s">
        <v>1557</v>
      </c>
      <c r="C199084" t="s">
        <v>1</v>
      </c>
      <c r="D199084" t="s">
        <v>735</v>
      </c>
      <c r="E199084">
        <v>25.51</v>
      </c>
    </row>
    <row r="199085" spans="1:5" x14ac:dyDescent="0.25">
      <c r="A199085" t="s">
        <v>1556</v>
      </c>
      <c r="B199085" t="s">
        <v>1555</v>
      </c>
      <c r="C199085" t="s">
        <v>1</v>
      </c>
      <c r="D199085" t="s">
        <v>0</v>
      </c>
      <c r="E199085">
        <v>2161317.2599999998</v>
      </c>
    </row>
    <row r="199086" spans="1:5" x14ac:dyDescent="0.25">
      <c r="A199086" t="s">
        <v>1554</v>
      </c>
      <c r="B199086" t="s">
        <v>1553</v>
      </c>
      <c r="C199086" t="s">
        <v>47</v>
      </c>
      <c r="D199086" t="s">
        <v>735</v>
      </c>
      <c r="E199086">
        <v>10541.88</v>
      </c>
    </row>
    <row r="199087" spans="1:5" x14ac:dyDescent="0.25">
      <c r="A199087" t="s">
        <v>1552</v>
      </c>
      <c r="B199087" t="s">
        <v>1551</v>
      </c>
      <c r="C199087" t="s">
        <v>1</v>
      </c>
      <c r="D199087" t="s">
        <v>0</v>
      </c>
      <c r="E199087">
        <v>100950.27</v>
      </c>
    </row>
    <row r="199088" spans="1:5" x14ac:dyDescent="0.25">
      <c r="A199088" t="s">
        <v>1550</v>
      </c>
      <c r="B199088" t="s">
        <v>1549</v>
      </c>
      <c r="C199088" t="s">
        <v>1</v>
      </c>
      <c r="D199088" t="s">
        <v>0</v>
      </c>
      <c r="E199088">
        <v>219819.33</v>
      </c>
    </row>
    <row r="199089" spans="1:5" x14ac:dyDescent="0.25">
      <c r="A199089" t="s">
        <v>1548</v>
      </c>
      <c r="B199089" t="s">
        <v>1547</v>
      </c>
      <c r="C199089" t="s">
        <v>1</v>
      </c>
      <c r="D199089" t="s">
        <v>0</v>
      </c>
      <c r="E199089">
        <v>5577184.6699999999</v>
      </c>
    </row>
    <row r="199090" spans="1:5" x14ac:dyDescent="0.25">
      <c r="A199090" t="s">
        <v>1546</v>
      </c>
      <c r="B199090" t="s">
        <v>1545</v>
      </c>
      <c r="C199090" t="s">
        <v>1</v>
      </c>
      <c r="D199090" t="s">
        <v>16</v>
      </c>
      <c r="E199090">
        <v>0</v>
      </c>
    </row>
    <row r="199091" spans="1:5" x14ac:dyDescent="0.25">
      <c r="A199091" t="s">
        <v>1544</v>
      </c>
      <c r="B199091" t="s">
        <v>1543</v>
      </c>
      <c r="C199091" t="s">
        <v>1</v>
      </c>
      <c r="D199091" t="s">
        <v>0</v>
      </c>
      <c r="E199091">
        <v>332</v>
      </c>
    </row>
    <row r="199092" spans="1:5" x14ac:dyDescent="0.25">
      <c r="A199092" t="s">
        <v>1542</v>
      </c>
      <c r="B199092" t="s">
        <v>1541</v>
      </c>
      <c r="C199092" t="s">
        <v>1</v>
      </c>
      <c r="D199092" t="s">
        <v>0</v>
      </c>
      <c r="E199092">
        <v>18887632.870000001</v>
      </c>
    </row>
    <row r="199093" spans="1:5" x14ac:dyDescent="0.25">
      <c r="A199093" t="s">
        <v>1540</v>
      </c>
      <c r="B199093" t="s">
        <v>1539</v>
      </c>
      <c r="C199093" t="s">
        <v>47</v>
      </c>
      <c r="D199093" t="s">
        <v>0</v>
      </c>
      <c r="E199093">
        <v>16.79</v>
      </c>
    </row>
    <row r="199094" spans="1:5" x14ac:dyDescent="0.25">
      <c r="A199094" t="s">
        <v>1538</v>
      </c>
      <c r="B199094" t="s">
        <v>1537</v>
      </c>
      <c r="C199094" t="s">
        <v>47</v>
      </c>
      <c r="D199094" t="s">
        <v>0</v>
      </c>
      <c r="E199094">
        <v>2486000</v>
      </c>
    </row>
    <row r="199095" spans="1:5" x14ac:dyDescent="0.25">
      <c r="A199095" t="s">
        <v>1536</v>
      </c>
      <c r="B199095" t="s">
        <v>1535</v>
      </c>
      <c r="C199095" t="s">
        <v>47</v>
      </c>
      <c r="D199095" t="s">
        <v>0</v>
      </c>
      <c r="E199095">
        <v>254232.65</v>
      </c>
    </row>
    <row r="199096" spans="1:5" x14ac:dyDescent="0.25">
      <c r="A199096" t="s">
        <v>1534</v>
      </c>
      <c r="B199096" t="s">
        <v>1533</v>
      </c>
      <c r="C199096" t="s">
        <v>1</v>
      </c>
      <c r="D199096" t="s">
        <v>0</v>
      </c>
      <c r="E199096">
        <v>2189.67</v>
      </c>
    </row>
    <row r="199097" spans="1:5" x14ac:dyDescent="0.25">
      <c r="A199097" t="s">
        <v>1532</v>
      </c>
      <c r="B199097" t="s">
        <v>1531</v>
      </c>
      <c r="C199097" t="s">
        <v>1</v>
      </c>
      <c r="D199097" t="s">
        <v>21</v>
      </c>
      <c r="E199097">
        <v>1804770.97</v>
      </c>
    </row>
    <row r="199098" spans="1:5" x14ac:dyDescent="0.25">
      <c r="A199098" t="s">
        <v>1530</v>
      </c>
      <c r="B199098" t="s">
        <v>1529</v>
      </c>
      <c r="C199098" t="s">
        <v>1</v>
      </c>
      <c r="D199098" t="s">
        <v>0</v>
      </c>
      <c r="E199098">
        <v>72.599999999999994</v>
      </c>
    </row>
    <row r="199099" spans="1:5" x14ac:dyDescent="0.25">
      <c r="A199099" t="s">
        <v>1528</v>
      </c>
      <c r="B199099" t="s">
        <v>1527</v>
      </c>
      <c r="C199099" t="s">
        <v>1</v>
      </c>
      <c r="D199099" t="s">
        <v>0</v>
      </c>
      <c r="E199099">
        <v>99645.54</v>
      </c>
    </row>
    <row r="199100" spans="1:5" x14ac:dyDescent="0.25">
      <c r="A199100" t="s">
        <v>1526</v>
      </c>
      <c r="B199100" t="s">
        <v>1525</v>
      </c>
      <c r="C199100" t="s">
        <v>1</v>
      </c>
      <c r="D199100" t="s">
        <v>0</v>
      </c>
      <c r="E199100">
        <v>33163.24</v>
      </c>
    </row>
    <row r="199101" spans="1:5" x14ac:dyDescent="0.25">
      <c r="A199101" t="s">
        <v>1524</v>
      </c>
      <c r="B199101" t="s">
        <v>1523</v>
      </c>
      <c r="C199101" t="s">
        <v>1</v>
      </c>
      <c r="D199101" t="s">
        <v>21</v>
      </c>
      <c r="E199101">
        <v>10652.26</v>
      </c>
    </row>
    <row r="199102" spans="1:5" x14ac:dyDescent="0.25">
      <c r="A199102" t="s">
        <v>1522</v>
      </c>
      <c r="B199102" t="s">
        <v>1521</v>
      </c>
      <c r="C199102" t="s">
        <v>1</v>
      </c>
      <c r="D199102" t="s">
        <v>0</v>
      </c>
      <c r="E199102">
        <v>9900070.4700000007</v>
      </c>
    </row>
    <row r="199103" spans="1:5" x14ac:dyDescent="0.25">
      <c r="A199103" t="s">
        <v>1520</v>
      </c>
      <c r="B199103" t="s">
        <v>1519</v>
      </c>
      <c r="C199103" t="s">
        <v>1</v>
      </c>
      <c r="D199103" t="s">
        <v>0</v>
      </c>
      <c r="E199103">
        <v>1771886.3</v>
      </c>
    </row>
    <row r="199104" spans="1:5" x14ac:dyDescent="0.25">
      <c r="A199104" t="s">
        <v>1518</v>
      </c>
      <c r="B199104" t="s">
        <v>1517</v>
      </c>
      <c r="C199104" t="s">
        <v>1</v>
      </c>
      <c r="D199104" t="s">
        <v>16</v>
      </c>
      <c r="E199104">
        <v>0</v>
      </c>
    </row>
    <row r="199105" spans="1:5" x14ac:dyDescent="0.25">
      <c r="A199105" t="s">
        <v>1516</v>
      </c>
      <c r="B199105" t="s">
        <v>1515</v>
      </c>
      <c r="C199105" t="s">
        <v>1</v>
      </c>
      <c r="D199105" t="s">
        <v>0</v>
      </c>
      <c r="E199105">
        <v>212982.72</v>
      </c>
    </row>
    <row r="199106" spans="1:5" x14ac:dyDescent="0.25">
      <c r="A199106" t="s">
        <v>1514</v>
      </c>
      <c r="B199106" t="s">
        <v>1513</v>
      </c>
      <c r="C199106" t="s">
        <v>1</v>
      </c>
      <c r="D199106" t="s">
        <v>0</v>
      </c>
      <c r="E199106">
        <v>2730978.56</v>
      </c>
    </row>
    <row r="199107" spans="1:5" x14ac:dyDescent="0.25">
      <c r="A199107" t="s">
        <v>1512</v>
      </c>
      <c r="B199107" t="s">
        <v>1511</v>
      </c>
      <c r="C199107" t="s">
        <v>1</v>
      </c>
      <c r="D199107" t="s">
        <v>1510</v>
      </c>
      <c r="E199107">
        <v>2889.53</v>
      </c>
    </row>
    <row r="199108" spans="1:5" x14ac:dyDescent="0.25">
      <c r="A199108" t="s">
        <v>1509</v>
      </c>
      <c r="B199108" t="s">
        <v>1508</v>
      </c>
      <c r="C199108" t="s">
        <v>1</v>
      </c>
      <c r="D199108" t="s">
        <v>0</v>
      </c>
      <c r="E199108">
        <v>45367.26</v>
      </c>
    </row>
    <row r="199109" spans="1:5" x14ac:dyDescent="0.25">
      <c r="A199109" t="s">
        <v>1507</v>
      </c>
      <c r="B199109" t="s">
        <v>1506</v>
      </c>
      <c r="C199109" t="s">
        <v>1</v>
      </c>
      <c r="D199109" t="s">
        <v>0</v>
      </c>
      <c r="E199109">
        <v>0</v>
      </c>
    </row>
    <row r="199110" spans="1:5" x14ac:dyDescent="0.25">
      <c r="A199110" t="s">
        <v>1505</v>
      </c>
      <c r="B199110" t="s">
        <v>1504</v>
      </c>
      <c r="C199110" t="s">
        <v>1</v>
      </c>
      <c r="D199110" t="s">
        <v>0</v>
      </c>
      <c r="E199110">
        <v>6461606.5300000003</v>
      </c>
    </row>
    <row r="199111" spans="1:5" x14ac:dyDescent="0.25">
      <c r="A199111" t="s">
        <v>1503</v>
      </c>
      <c r="B199111" t="s">
        <v>1502</v>
      </c>
      <c r="C199111" t="s">
        <v>1</v>
      </c>
      <c r="D199111" t="s">
        <v>0</v>
      </c>
      <c r="E199111">
        <v>44825907.009999998</v>
      </c>
    </row>
    <row r="199112" spans="1:5" x14ac:dyDescent="0.25">
      <c r="A199112" t="s">
        <v>1501</v>
      </c>
      <c r="B199112" t="s">
        <v>1500</v>
      </c>
      <c r="C199112" t="s">
        <v>1</v>
      </c>
      <c r="D199112" t="s">
        <v>0</v>
      </c>
      <c r="E199112">
        <v>1686107.55</v>
      </c>
    </row>
    <row r="199113" spans="1:5" x14ac:dyDescent="0.25">
      <c r="A199113" t="s">
        <v>1499</v>
      </c>
      <c r="B199113" t="s">
        <v>1498</v>
      </c>
      <c r="C199113" t="s">
        <v>1</v>
      </c>
      <c r="D199113" t="s">
        <v>0</v>
      </c>
      <c r="E199113">
        <v>49393359.299999997</v>
      </c>
    </row>
    <row r="199114" spans="1:5" x14ac:dyDescent="0.25">
      <c r="A199114" t="s">
        <v>1497</v>
      </c>
      <c r="B199114" t="s">
        <v>1496</v>
      </c>
      <c r="C199114" t="s">
        <v>1</v>
      </c>
      <c r="D199114" t="s">
        <v>0</v>
      </c>
      <c r="E199114">
        <v>783109.67</v>
      </c>
    </row>
    <row r="199115" spans="1:5" x14ac:dyDescent="0.25">
      <c r="A199115" t="s">
        <v>1495</v>
      </c>
      <c r="B199115" t="s">
        <v>1494</v>
      </c>
      <c r="C199115" t="s">
        <v>47</v>
      </c>
      <c r="D199115" t="s">
        <v>735</v>
      </c>
      <c r="E199115">
        <v>9.39</v>
      </c>
    </row>
    <row r="199116" spans="1:5" x14ac:dyDescent="0.25">
      <c r="A199116" t="s">
        <v>1493</v>
      </c>
      <c r="B199116" t="s">
        <v>1492</v>
      </c>
      <c r="C199116" t="s">
        <v>1</v>
      </c>
      <c r="D199116" t="s">
        <v>0</v>
      </c>
      <c r="E199116">
        <v>4468555.5</v>
      </c>
    </row>
    <row r="199117" spans="1:5" x14ac:dyDescent="0.25">
      <c r="A199117" t="s">
        <v>1491</v>
      </c>
      <c r="B199117" t="s">
        <v>1490</v>
      </c>
      <c r="C199117" t="s">
        <v>1</v>
      </c>
      <c r="D199117" t="s">
        <v>21</v>
      </c>
      <c r="E199117">
        <v>706.39</v>
      </c>
    </row>
    <row r="199118" spans="1:5" x14ac:dyDescent="0.25">
      <c r="A199118" t="s">
        <v>1489</v>
      </c>
      <c r="B199118" t="s">
        <v>1488</v>
      </c>
      <c r="C199118" t="s">
        <v>1</v>
      </c>
      <c r="D199118" t="s">
        <v>0</v>
      </c>
      <c r="E199118">
        <v>2737063.99</v>
      </c>
    </row>
    <row r="199119" spans="1:5" x14ac:dyDescent="0.25">
      <c r="A199119" t="s">
        <v>1487</v>
      </c>
      <c r="B199119" t="s">
        <v>1486</v>
      </c>
      <c r="C199119" t="s">
        <v>1</v>
      </c>
      <c r="D199119" t="s">
        <v>0</v>
      </c>
      <c r="E199119">
        <v>7015013.6500000004</v>
      </c>
    </row>
    <row r="199120" spans="1:5" x14ac:dyDescent="0.25">
      <c r="A199120" t="s">
        <v>1485</v>
      </c>
      <c r="B199120" t="s">
        <v>1484</v>
      </c>
      <c r="C199120" t="s">
        <v>1</v>
      </c>
      <c r="D199120" t="s">
        <v>0</v>
      </c>
      <c r="E199120">
        <v>668835.43999999994</v>
      </c>
    </row>
    <row r="199121" spans="1:5" x14ac:dyDescent="0.25">
      <c r="A199121" t="s">
        <v>1483</v>
      </c>
      <c r="B199121" t="s">
        <v>1482</v>
      </c>
      <c r="C199121" t="s">
        <v>1</v>
      </c>
      <c r="D199121" t="s">
        <v>21</v>
      </c>
      <c r="E199121">
        <v>601.52</v>
      </c>
    </row>
    <row r="199122" spans="1:5" x14ac:dyDescent="0.25">
      <c r="A199122" t="s">
        <v>1481</v>
      </c>
      <c r="B199122" t="s">
        <v>1480</v>
      </c>
      <c r="C199122" t="s">
        <v>1</v>
      </c>
      <c r="D199122" t="s">
        <v>0</v>
      </c>
      <c r="E199122">
        <v>15228254.029999999</v>
      </c>
    </row>
    <row r="199123" spans="1:5" x14ac:dyDescent="0.25">
      <c r="A199123" t="s">
        <v>1479</v>
      </c>
      <c r="B199123" t="s">
        <v>1478</v>
      </c>
      <c r="C199123" t="s">
        <v>1</v>
      </c>
      <c r="D199123" t="s">
        <v>0</v>
      </c>
      <c r="E199123">
        <v>23700.52</v>
      </c>
    </row>
    <row r="199124" spans="1:5" x14ac:dyDescent="0.25">
      <c r="A199124" t="s">
        <v>1477</v>
      </c>
      <c r="B199124" t="s">
        <v>1476</v>
      </c>
      <c r="C199124" t="s">
        <v>1</v>
      </c>
      <c r="D199124" t="s">
        <v>0</v>
      </c>
      <c r="E199124">
        <v>3160.98</v>
      </c>
    </row>
    <row r="199125" spans="1:5" x14ac:dyDescent="0.25">
      <c r="A199125" t="s">
        <v>1475</v>
      </c>
      <c r="B199125" t="s">
        <v>1474</v>
      </c>
      <c r="C199125" t="s">
        <v>1</v>
      </c>
      <c r="D199125" t="s">
        <v>0</v>
      </c>
      <c r="E199125">
        <v>49185608.130000003</v>
      </c>
    </row>
    <row r="199126" spans="1:5" x14ac:dyDescent="0.25">
      <c r="A199126" t="s">
        <v>1473</v>
      </c>
      <c r="B199126" t="s">
        <v>1472</v>
      </c>
      <c r="C199126" t="s">
        <v>1</v>
      </c>
      <c r="D199126" t="s">
        <v>16</v>
      </c>
      <c r="E199126">
        <v>0</v>
      </c>
    </row>
    <row r="199127" spans="1:5" x14ac:dyDescent="0.25">
      <c r="A199127" t="s">
        <v>1471</v>
      </c>
      <c r="B199127" t="s">
        <v>1470</v>
      </c>
      <c r="C199127" t="s">
        <v>1</v>
      </c>
      <c r="D199127" t="s">
        <v>0</v>
      </c>
      <c r="E199127">
        <v>346810.88</v>
      </c>
    </row>
    <row r="199128" spans="1:5" x14ac:dyDescent="0.25">
      <c r="A199128" t="s">
        <v>1469</v>
      </c>
      <c r="B199128" t="s">
        <v>1468</v>
      </c>
      <c r="C199128" t="s">
        <v>1</v>
      </c>
      <c r="D199128" t="s">
        <v>0</v>
      </c>
      <c r="E199128">
        <v>1800790.62</v>
      </c>
    </row>
    <row r="199129" spans="1:5" x14ac:dyDescent="0.25">
      <c r="A199129" t="s">
        <v>1467</v>
      </c>
      <c r="B199129" t="s">
        <v>1466</v>
      </c>
      <c r="C199129" t="s">
        <v>47</v>
      </c>
      <c r="D199129" t="s">
        <v>0</v>
      </c>
      <c r="E199129">
        <v>-39.92</v>
      </c>
    </row>
    <row r="199130" spans="1:5" x14ac:dyDescent="0.25">
      <c r="A199130" t="s">
        <v>1465</v>
      </c>
      <c r="B199130" t="s">
        <v>1464</v>
      </c>
      <c r="C199130" t="s">
        <v>1</v>
      </c>
      <c r="D199130" t="s">
        <v>42</v>
      </c>
      <c r="E199130">
        <v>768.86</v>
      </c>
    </row>
    <row r="199131" spans="1:5" x14ac:dyDescent="0.25">
      <c r="A199131" t="s">
        <v>1463</v>
      </c>
      <c r="B199131" t="s">
        <v>1462</v>
      </c>
      <c r="C199131" t="s">
        <v>1</v>
      </c>
      <c r="D199131" t="s">
        <v>16</v>
      </c>
      <c r="E199131">
        <v>0</v>
      </c>
    </row>
    <row r="199132" spans="1:5" x14ac:dyDescent="0.25">
      <c r="A199132" t="s">
        <v>1461</v>
      </c>
      <c r="B199132" t="s">
        <v>1460</v>
      </c>
      <c r="C199132" t="s">
        <v>1</v>
      </c>
      <c r="D199132" t="s">
        <v>42</v>
      </c>
      <c r="E199132">
        <v>15055.46</v>
      </c>
    </row>
    <row r="199133" spans="1:5" x14ac:dyDescent="0.25">
      <c r="A199133" t="s">
        <v>1459</v>
      </c>
      <c r="B199133" t="s">
        <v>1458</v>
      </c>
      <c r="C199133" t="s">
        <v>1</v>
      </c>
      <c r="D199133" t="s">
        <v>21</v>
      </c>
      <c r="E199133">
        <v>1874.52</v>
      </c>
    </row>
    <row r="199134" spans="1:5" x14ac:dyDescent="0.25">
      <c r="A199134" t="s">
        <v>1457</v>
      </c>
      <c r="B199134" t="s">
        <v>1456</v>
      </c>
      <c r="C199134" t="s">
        <v>1</v>
      </c>
      <c r="D199134" t="s">
        <v>0</v>
      </c>
      <c r="E199134">
        <v>190033.09</v>
      </c>
    </row>
    <row r="199135" spans="1:5" x14ac:dyDescent="0.25">
      <c r="A199135" t="s">
        <v>1455</v>
      </c>
      <c r="B199135" t="s">
        <v>1454</v>
      </c>
      <c r="C199135" t="s">
        <v>1</v>
      </c>
      <c r="D199135" t="s">
        <v>16</v>
      </c>
      <c r="E199135">
        <v>0</v>
      </c>
    </row>
    <row r="199136" spans="1:5" x14ac:dyDescent="0.25">
      <c r="A199136" t="s">
        <v>1453</v>
      </c>
      <c r="B199136" t="s">
        <v>1452</v>
      </c>
      <c r="C199136" t="s">
        <v>1</v>
      </c>
      <c r="D199136" t="s">
        <v>0</v>
      </c>
      <c r="E199136">
        <v>353509.6</v>
      </c>
    </row>
    <row r="199137" spans="1:5" x14ac:dyDescent="0.25">
      <c r="A199137" t="s">
        <v>1451</v>
      </c>
      <c r="B199137" t="s">
        <v>1450</v>
      </c>
      <c r="C199137" t="s">
        <v>1</v>
      </c>
      <c r="D199137" t="s">
        <v>0</v>
      </c>
      <c r="E199137">
        <v>19816.349999999999</v>
      </c>
    </row>
    <row r="199138" spans="1:5" x14ac:dyDescent="0.25">
      <c r="A199138" t="s">
        <v>1449</v>
      </c>
      <c r="B199138" t="s">
        <v>1448</v>
      </c>
      <c r="C199138" t="s">
        <v>1</v>
      </c>
      <c r="D199138" t="s">
        <v>0</v>
      </c>
      <c r="E199138">
        <v>1854073.65</v>
      </c>
    </row>
    <row r="199139" spans="1:5" x14ac:dyDescent="0.25">
      <c r="A199139" t="s">
        <v>1447</v>
      </c>
      <c r="B199139" t="s">
        <v>1446</v>
      </c>
      <c r="C199139" t="s">
        <v>1</v>
      </c>
      <c r="D199139" t="s">
        <v>0</v>
      </c>
      <c r="E199139">
        <v>3496.45</v>
      </c>
    </row>
    <row r="199140" spans="1:5" x14ac:dyDescent="0.25">
      <c r="A199140" t="s">
        <v>1445</v>
      </c>
      <c r="B199140" t="s">
        <v>1444</v>
      </c>
      <c r="C199140" t="s">
        <v>1</v>
      </c>
      <c r="D199140" t="s">
        <v>0</v>
      </c>
      <c r="E199140">
        <v>80280.149999999994</v>
      </c>
    </row>
    <row r="199141" spans="1:5" x14ac:dyDescent="0.25">
      <c r="A199141" t="s">
        <v>1443</v>
      </c>
      <c r="B199141" t="s">
        <v>1442</v>
      </c>
      <c r="C199141" t="s">
        <v>1</v>
      </c>
      <c r="D199141" t="s">
        <v>0</v>
      </c>
      <c r="E199141">
        <v>253503.85</v>
      </c>
    </row>
    <row r="199142" spans="1:5" x14ac:dyDescent="0.25">
      <c r="A199142" t="s">
        <v>1441</v>
      </c>
      <c r="B199142" t="s">
        <v>1440</v>
      </c>
      <c r="C199142" t="s">
        <v>1</v>
      </c>
      <c r="D199142" t="s">
        <v>0</v>
      </c>
      <c r="E199142">
        <v>2780775.35</v>
      </c>
    </row>
    <row r="199143" spans="1:5" x14ac:dyDescent="0.25">
      <c r="A199143" t="s">
        <v>1439</v>
      </c>
      <c r="B199143" t="s">
        <v>1438</v>
      </c>
      <c r="C199143" t="s">
        <v>1</v>
      </c>
      <c r="D199143" t="s">
        <v>0</v>
      </c>
      <c r="E199143">
        <v>241033.06</v>
      </c>
    </row>
    <row r="199144" spans="1:5" x14ac:dyDescent="0.25">
      <c r="A199144" t="s">
        <v>1437</v>
      </c>
      <c r="B199144" t="s">
        <v>1436</v>
      </c>
      <c r="C199144" t="s">
        <v>1</v>
      </c>
      <c r="D199144" t="s">
        <v>0</v>
      </c>
      <c r="E199144">
        <v>0.73</v>
      </c>
    </row>
    <row r="199145" spans="1:5" x14ac:dyDescent="0.25">
      <c r="A199145" t="s">
        <v>1435</v>
      </c>
      <c r="B199145" t="s">
        <v>1434</v>
      </c>
      <c r="C199145" t="s">
        <v>1</v>
      </c>
      <c r="D199145" t="s">
        <v>56</v>
      </c>
      <c r="E199145">
        <v>1100.4100000000001</v>
      </c>
    </row>
    <row r="199146" spans="1:5" x14ac:dyDescent="0.25">
      <c r="A199146" t="s">
        <v>1433</v>
      </c>
      <c r="B199146" t="s">
        <v>1432</v>
      </c>
      <c r="C199146" t="s">
        <v>1</v>
      </c>
      <c r="D199146" t="s">
        <v>16</v>
      </c>
      <c r="E199146">
        <v>0</v>
      </c>
    </row>
    <row r="199147" spans="1:5" x14ac:dyDescent="0.25">
      <c r="A199147" t="s">
        <v>1431</v>
      </c>
      <c r="B199147" t="s">
        <v>1430</v>
      </c>
      <c r="C199147" t="s">
        <v>1</v>
      </c>
      <c r="D199147" t="s">
        <v>16</v>
      </c>
      <c r="E199147">
        <v>0</v>
      </c>
    </row>
    <row r="199148" spans="1:5" x14ac:dyDescent="0.25">
      <c r="A199148" t="s">
        <v>1429</v>
      </c>
      <c r="B199148" t="s">
        <v>1428</v>
      </c>
      <c r="C199148" t="s">
        <v>1</v>
      </c>
      <c r="D199148" t="s">
        <v>0</v>
      </c>
      <c r="E199148">
        <v>259537.38</v>
      </c>
    </row>
    <row r="199149" spans="1:5" x14ac:dyDescent="0.25">
      <c r="A199149" t="s">
        <v>1427</v>
      </c>
      <c r="B199149" t="s">
        <v>1426</v>
      </c>
      <c r="C199149" t="s">
        <v>1</v>
      </c>
      <c r="D199149" t="s">
        <v>21</v>
      </c>
      <c r="E199149">
        <v>23088202.870000001</v>
      </c>
    </row>
    <row r="199150" spans="1:5" x14ac:dyDescent="0.25">
      <c r="A199150" t="s">
        <v>1425</v>
      </c>
      <c r="B199150" t="s">
        <v>1424</v>
      </c>
      <c r="C199150" t="s">
        <v>1</v>
      </c>
      <c r="D199150" t="s">
        <v>0</v>
      </c>
      <c r="E199150">
        <v>325207.03999999998</v>
      </c>
    </row>
    <row r="199151" spans="1:5" x14ac:dyDescent="0.25">
      <c r="A199151" t="s">
        <v>1423</v>
      </c>
      <c r="B199151" t="s">
        <v>1422</v>
      </c>
      <c r="C199151" t="s">
        <v>1</v>
      </c>
      <c r="D199151" t="s">
        <v>0</v>
      </c>
      <c r="E199151">
        <v>520.99</v>
      </c>
    </row>
    <row r="199152" spans="1:5" x14ac:dyDescent="0.25">
      <c r="A199152" t="s">
        <v>1421</v>
      </c>
      <c r="B199152" t="s">
        <v>1420</v>
      </c>
      <c r="C199152" t="s">
        <v>1</v>
      </c>
      <c r="D199152" t="s">
        <v>0</v>
      </c>
      <c r="E199152">
        <v>0</v>
      </c>
    </row>
    <row r="199153" spans="1:5" x14ac:dyDescent="0.25">
      <c r="A199153" t="s">
        <v>1419</v>
      </c>
      <c r="B199153" t="s">
        <v>1418</v>
      </c>
      <c r="C199153" t="s">
        <v>1</v>
      </c>
      <c r="D199153" t="s">
        <v>0</v>
      </c>
      <c r="E199153">
        <v>1233963.83</v>
      </c>
    </row>
    <row r="199154" spans="1:5" x14ac:dyDescent="0.25">
      <c r="A199154" t="s">
        <v>1417</v>
      </c>
      <c r="B199154" t="s">
        <v>1416</v>
      </c>
      <c r="C199154" t="s">
        <v>1</v>
      </c>
      <c r="D199154" t="s">
        <v>0</v>
      </c>
      <c r="E199154">
        <v>3417585.46</v>
      </c>
    </row>
    <row r="199155" spans="1:5" x14ac:dyDescent="0.25">
      <c r="A199155" t="s">
        <v>1415</v>
      </c>
      <c r="B199155" t="s">
        <v>1414</v>
      </c>
      <c r="C199155" t="s">
        <v>1</v>
      </c>
      <c r="D199155" t="s">
        <v>21</v>
      </c>
      <c r="E199155">
        <v>859.32</v>
      </c>
    </row>
    <row r="199156" spans="1:5" x14ac:dyDescent="0.25">
      <c r="A199156" t="s">
        <v>1413</v>
      </c>
      <c r="B199156" t="s">
        <v>1412</v>
      </c>
      <c r="C199156" t="s">
        <v>1</v>
      </c>
      <c r="D199156" t="s">
        <v>0</v>
      </c>
      <c r="E199156">
        <v>755483.22</v>
      </c>
    </row>
    <row r="199157" spans="1:5" x14ac:dyDescent="0.25">
      <c r="A199157" t="s">
        <v>1411</v>
      </c>
      <c r="B199157" t="s">
        <v>1410</v>
      </c>
      <c r="C199157" t="s">
        <v>1</v>
      </c>
      <c r="D199157" t="s">
        <v>0</v>
      </c>
      <c r="E199157">
        <v>255927.87</v>
      </c>
    </row>
    <row r="199158" spans="1:5" x14ac:dyDescent="0.25">
      <c r="A199158" t="s">
        <v>1409</v>
      </c>
      <c r="B199158" t="s">
        <v>1408</v>
      </c>
      <c r="C199158" t="s">
        <v>1</v>
      </c>
      <c r="D199158" t="s">
        <v>0</v>
      </c>
      <c r="E199158">
        <v>74462.320000000007</v>
      </c>
    </row>
    <row r="199159" spans="1:5" x14ac:dyDescent="0.25">
      <c r="A199159" t="s">
        <v>1407</v>
      </c>
      <c r="B199159" t="s">
        <v>1406</v>
      </c>
      <c r="C199159" t="s">
        <v>1</v>
      </c>
      <c r="D199159" t="s">
        <v>0</v>
      </c>
      <c r="E199159">
        <v>85194.69</v>
      </c>
    </row>
    <row r="199160" spans="1:5" x14ac:dyDescent="0.25">
      <c r="A199160" t="s">
        <v>1405</v>
      </c>
      <c r="B199160" t="s">
        <v>1404</v>
      </c>
      <c r="C199160" t="s">
        <v>1</v>
      </c>
      <c r="D199160" t="s">
        <v>16</v>
      </c>
      <c r="E199160">
        <v>0</v>
      </c>
    </row>
    <row r="199161" spans="1:5" x14ac:dyDescent="0.25">
      <c r="A199161" t="s">
        <v>1403</v>
      </c>
      <c r="B199161" t="s">
        <v>1402</v>
      </c>
      <c r="C199161" t="s">
        <v>1</v>
      </c>
      <c r="D199161" t="s">
        <v>56</v>
      </c>
      <c r="E199161">
        <v>17631.14</v>
      </c>
    </row>
    <row r="199162" spans="1:5" x14ac:dyDescent="0.25">
      <c r="A199162" t="s">
        <v>1401</v>
      </c>
      <c r="B199162" t="s">
        <v>1400</v>
      </c>
      <c r="C199162" t="s">
        <v>1</v>
      </c>
      <c r="D199162" t="s">
        <v>0</v>
      </c>
      <c r="E199162">
        <v>3482400.44</v>
      </c>
    </row>
    <row r="199163" spans="1:5" x14ac:dyDescent="0.25">
      <c r="A199163" t="s">
        <v>1399</v>
      </c>
      <c r="B199163" t="s">
        <v>1398</v>
      </c>
      <c r="C199163" t="s">
        <v>1</v>
      </c>
      <c r="D199163" t="s">
        <v>21</v>
      </c>
      <c r="E199163">
        <v>6806349.6600000001</v>
      </c>
    </row>
    <row r="199164" spans="1:5" x14ac:dyDescent="0.25">
      <c r="A199164" t="s">
        <v>1397</v>
      </c>
      <c r="B199164" t="s">
        <v>1396</v>
      </c>
      <c r="C199164" t="s">
        <v>1</v>
      </c>
      <c r="D199164" t="s">
        <v>0</v>
      </c>
      <c r="E199164">
        <v>216530.33</v>
      </c>
    </row>
    <row r="199165" spans="1:5" x14ac:dyDescent="0.25">
      <c r="A199165" t="s">
        <v>1395</v>
      </c>
      <c r="B199165" t="s">
        <v>1394</v>
      </c>
      <c r="C199165" t="s">
        <v>1</v>
      </c>
      <c r="D199165" t="s">
        <v>0</v>
      </c>
      <c r="E199165">
        <v>52680.63</v>
      </c>
    </row>
    <row r="199166" spans="1:5" x14ac:dyDescent="0.25">
      <c r="A199166" t="s">
        <v>1393</v>
      </c>
      <c r="B199166" t="s">
        <v>1392</v>
      </c>
      <c r="C199166" t="s">
        <v>1</v>
      </c>
      <c r="D199166" t="s">
        <v>0</v>
      </c>
      <c r="E199166">
        <v>309.43</v>
      </c>
    </row>
    <row r="199167" spans="1:5" x14ac:dyDescent="0.25">
      <c r="A199167" t="s">
        <v>1391</v>
      </c>
      <c r="B199167" t="s">
        <v>1390</v>
      </c>
      <c r="C199167" t="s">
        <v>1</v>
      </c>
      <c r="D199167" t="s">
        <v>0</v>
      </c>
      <c r="E199167">
        <v>35051159.200000003</v>
      </c>
    </row>
    <row r="199168" spans="1:5" x14ac:dyDescent="0.25">
      <c r="A199168" t="s">
        <v>1389</v>
      </c>
      <c r="B199168" t="s">
        <v>1388</v>
      </c>
      <c r="C199168" t="s">
        <v>1</v>
      </c>
      <c r="D199168" t="s">
        <v>0</v>
      </c>
      <c r="E199168">
        <v>59032.4</v>
      </c>
    </row>
    <row r="199169" spans="1:5" x14ac:dyDescent="0.25">
      <c r="A199169" t="s">
        <v>1387</v>
      </c>
      <c r="B199169" t="s">
        <v>1386</v>
      </c>
      <c r="C199169" t="s">
        <v>1</v>
      </c>
      <c r="D199169" t="s">
        <v>0</v>
      </c>
      <c r="E199169">
        <v>102885.73</v>
      </c>
    </row>
    <row r="199170" spans="1:5" x14ac:dyDescent="0.25">
      <c r="A199170" t="s">
        <v>1385</v>
      </c>
      <c r="B199170" t="s">
        <v>1384</v>
      </c>
      <c r="C199170" t="s">
        <v>1</v>
      </c>
      <c r="D199170" t="s">
        <v>0</v>
      </c>
      <c r="E199170">
        <v>4513.2299999999996</v>
      </c>
    </row>
    <row r="199171" spans="1:5" x14ac:dyDescent="0.25">
      <c r="A199171" t="s">
        <v>1383</v>
      </c>
      <c r="B199171" t="s">
        <v>1382</v>
      </c>
      <c r="C199171" t="s">
        <v>1</v>
      </c>
      <c r="D199171" t="s">
        <v>0</v>
      </c>
      <c r="E199171">
        <v>4184958.18</v>
      </c>
    </row>
    <row r="199172" spans="1:5" x14ac:dyDescent="0.25">
      <c r="A199172" t="s">
        <v>1381</v>
      </c>
      <c r="B199172" t="s">
        <v>1380</v>
      </c>
      <c r="C199172" t="s">
        <v>1</v>
      </c>
      <c r="D199172" t="s">
        <v>0</v>
      </c>
      <c r="E199172">
        <v>1826693.06</v>
      </c>
    </row>
    <row r="199173" spans="1:5" x14ac:dyDescent="0.25">
      <c r="A199173" t="s">
        <v>1379</v>
      </c>
      <c r="B199173" t="s">
        <v>1378</v>
      </c>
      <c r="C199173" t="s">
        <v>1</v>
      </c>
      <c r="D199173" t="s">
        <v>0</v>
      </c>
      <c r="E199173">
        <v>20.41</v>
      </c>
    </row>
    <row r="199174" spans="1:5" x14ac:dyDescent="0.25">
      <c r="A199174" t="s">
        <v>1377</v>
      </c>
      <c r="B199174" t="s">
        <v>1376</v>
      </c>
      <c r="C199174" t="s">
        <v>1</v>
      </c>
      <c r="D199174" t="s">
        <v>0</v>
      </c>
      <c r="E199174">
        <v>3303.28</v>
      </c>
    </row>
    <row r="199175" spans="1:5" x14ac:dyDescent="0.25">
      <c r="A199175" t="s">
        <v>1375</v>
      </c>
      <c r="B199175" t="s">
        <v>1374</v>
      </c>
      <c r="C199175" t="s">
        <v>1</v>
      </c>
      <c r="D199175" t="s">
        <v>0</v>
      </c>
      <c r="E199175">
        <v>26240.2</v>
      </c>
    </row>
    <row r="199176" spans="1:5" x14ac:dyDescent="0.25">
      <c r="A199176" t="s">
        <v>1373</v>
      </c>
      <c r="B199176" t="s">
        <v>1372</v>
      </c>
      <c r="C199176" t="s">
        <v>1</v>
      </c>
      <c r="D199176" t="s">
        <v>16</v>
      </c>
      <c r="E199176">
        <v>0</v>
      </c>
    </row>
    <row r="199177" spans="1:5" x14ac:dyDescent="0.25">
      <c r="A199177" t="s">
        <v>1371</v>
      </c>
      <c r="B199177" t="s">
        <v>1370</v>
      </c>
      <c r="C199177" t="s">
        <v>1</v>
      </c>
      <c r="D199177" t="s">
        <v>0</v>
      </c>
      <c r="E199177">
        <v>591770.6</v>
      </c>
    </row>
    <row r="199178" spans="1:5" x14ac:dyDescent="0.25">
      <c r="A199178" t="s">
        <v>1369</v>
      </c>
      <c r="B199178" t="s">
        <v>1368</v>
      </c>
      <c r="C199178" t="s">
        <v>1</v>
      </c>
      <c r="D199178" t="s">
        <v>0</v>
      </c>
      <c r="E199178">
        <v>132826.82999999999</v>
      </c>
    </row>
    <row r="199179" spans="1:5" x14ac:dyDescent="0.25">
      <c r="A199179" t="s">
        <v>1367</v>
      </c>
      <c r="B199179" t="s">
        <v>1366</v>
      </c>
      <c r="C199179" t="s">
        <v>1</v>
      </c>
      <c r="D199179" t="s">
        <v>0</v>
      </c>
      <c r="E199179">
        <v>6816.78</v>
      </c>
    </row>
    <row r="199180" spans="1:5" x14ac:dyDescent="0.25">
      <c r="A199180" t="s">
        <v>1365</v>
      </c>
      <c r="B199180" t="s">
        <v>1364</v>
      </c>
      <c r="C199180" t="s">
        <v>1</v>
      </c>
      <c r="D199180" t="s">
        <v>0</v>
      </c>
      <c r="E199180">
        <v>758.66</v>
      </c>
    </row>
    <row r="199181" spans="1:5" x14ac:dyDescent="0.25">
      <c r="A199181" t="s">
        <v>1363</v>
      </c>
      <c r="B199181" t="s">
        <v>1362</v>
      </c>
      <c r="C199181" t="s">
        <v>1</v>
      </c>
      <c r="D199181" t="s">
        <v>0</v>
      </c>
      <c r="E199181">
        <v>128161.49</v>
      </c>
    </row>
    <row r="199182" spans="1:5" x14ac:dyDescent="0.25">
      <c r="A199182" t="s">
        <v>1361</v>
      </c>
      <c r="B199182" t="s">
        <v>1360</v>
      </c>
      <c r="C199182" t="s">
        <v>1</v>
      </c>
      <c r="D199182" t="s">
        <v>0</v>
      </c>
      <c r="E199182">
        <v>881556.12</v>
      </c>
    </row>
    <row r="199183" spans="1:5" x14ac:dyDescent="0.25">
      <c r="A199183" t="s">
        <v>1359</v>
      </c>
      <c r="B199183" t="s">
        <v>1358</v>
      </c>
      <c r="C199183" t="s">
        <v>1</v>
      </c>
      <c r="D199183" t="s">
        <v>0</v>
      </c>
      <c r="E199183">
        <v>135344.28</v>
      </c>
    </row>
    <row r="199184" spans="1:5" x14ac:dyDescent="0.25">
      <c r="A199184" t="s">
        <v>1357</v>
      </c>
      <c r="B199184" t="s">
        <v>1356</v>
      </c>
      <c r="C199184" t="s">
        <v>1</v>
      </c>
      <c r="D199184" t="s">
        <v>0</v>
      </c>
      <c r="E199184">
        <v>4793431.82</v>
      </c>
    </row>
    <row r="199185" spans="1:5" x14ac:dyDescent="0.25">
      <c r="A199185" t="s">
        <v>1355</v>
      </c>
      <c r="B199185" t="s">
        <v>1354</v>
      </c>
      <c r="C199185" t="s">
        <v>1</v>
      </c>
      <c r="D199185" t="s">
        <v>16</v>
      </c>
      <c r="E199185">
        <v>0</v>
      </c>
    </row>
    <row r="199186" spans="1:5" x14ac:dyDescent="0.25">
      <c r="A199186" t="s">
        <v>1353</v>
      </c>
      <c r="B199186" t="s">
        <v>1352</v>
      </c>
      <c r="C199186" t="s">
        <v>1</v>
      </c>
      <c r="D199186" t="s">
        <v>0</v>
      </c>
      <c r="E199186">
        <v>2587.9</v>
      </c>
    </row>
    <row r="199187" spans="1:5" x14ac:dyDescent="0.25">
      <c r="A199187" t="s">
        <v>1351</v>
      </c>
      <c r="B199187" t="s">
        <v>1350</v>
      </c>
      <c r="C199187" t="s">
        <v>1</v>
      </c>
      <c r="D199187" t="s">
        <v>0</v>
      </c>
      <c r="E199187">
        <v>268498.95</v>
      </c>
    </row>
    <row r="199188" spans="1:5" x14ac:dyDescent="0.25">
      <c r="A199188" t="s">
        <v>1349</v>
      </c>
      <c r="B199188" t="s">
        <v>1348</v>
      </c>
      <c r="C199188" t="s">
        <v>1</v>
      </c>
      <c r="D199188" t="s">
        <v>0</v>
      </c>
      <c r="E199188">
        <v>0</v>
      </c>
    </row>
    <row r="199189" spans="1:5" x14ac:dyDescent="0.25">
      <c r="A199189" t="s">
        <v>1347</v>
      </c>
      <c r="B199189" t="s">
        <v>1346</v>
      </c>
      <c r="C199189" t="s">
        <v>1</v>
      </c>
      <c r="D199189" t="s">
        <v>16</v>
      </c>
      <c r="E199189">
        <v>0</v>
      </c>
    </row>
    <row r="199190" spans="1:5" x14ac:dyDescent="0.25">
      <c r="A199190" t="s">
        <v>1345</v>
      </c>
      <c r="B199190" t="s">
        <v>1344</v>
      </c>
      <c r="C199190" t="s">
        <v>1</v>
      </c>
      <c r="D199190" t="s">
        <v>0</v>
      </c>
      <c r="E199190">
        <v>21860.3</v>
      </c>
    </row>
    <row r="199191" spans="1:5" x14ac:dyDescent="0.25">
      <c r="A199191" t="s">
        <v>1343</v>
      </c>
      <c r="B199191" t="s">
        <v>1342</v>
      </c>
      <c r="C199191" t="s">
        <v>1</v>
      </c>
      <c r="D199191" t="s">
        <v>0</v>
      </c>
      <c r="E199191">
        <v>4968238.6900000004</v>
      </c>
    </row>
    <row r="199192" spans="1:5" x14ac:dyDescent="0.25">
      <c r="A199192" t="s">
        <v>1341</v>
      </c>
      <c r="B199192" t="s">
        <v>1340</v>
      </c>
      <c r="C199192" t="s">
        <v>1</v>
      </c>
      <c r="D199192" t="s">
        <v>16</v>
      </c>
      <c r="E199192">
        <v>0</v>
      </c>
    </row>
    <row r="199193" spans="1:5" x14ac:dyDescent="0.25">
      <c r="A199193" t="s">
        <v>1339</v>
      </c>
      <c r="B199193" t="s">
        <v>1338</v>
      </c>
      <c r="C199193" t="s">
        <v>1</v>
      </c>
      <c r="D199193" t="s">
        <v>0</v>
      </c>
      <c r="E199193">
        <v>29913061.780000001</v>
      </c>
    </row>
    <row r="199194" spans="1:5" x14ac:dyDescent="0.25">
      <c r="A199194" t="s">
        <v>1337</v>
      </c>
      <c r="B199194" t="s">
        <v>1336</v>
      </c>
      <c r="C199194" t="s">
        <v>1</v>
      </c>
      <c r="D199194" t="s">
        <v>21</v>
      </c>
      <c r="E199194">
        <v>149634.67000000001</v>
      </c>
    </row>
    <row r="199195" spans="1:5" x14ac:dyDescent="0.25">
      <c r="A199195" t="s">
        <v>1335</v>
      </c>
      <c r="B199195" t="s">
        <v>1334</v>
      </c>
      <c r="C199195" t="s">
        <v>1</v>
      </c>
      <c r="D199195" t="s">
        <v>0</v>
      </c>
      <c r="E199195">
        <v>18492904.760000002</v>
      </c>
    </row>
    <row r="199196" spans="1:5" x14ac:dyDescent="0.25">
      <c r="A199196" t="s">
        <v>1333</v>
      </c>
      <c r="B199196" t="s">
        <v>1332</v>
      </c>
      <c r="C199196" t="s">
        <v>1</v>
      </c>
      <c r="D199196" t="s">
        <v>42</v>
      </c>
      <c r="E199196">
        <v>70.98</v>
      </c>
    </row>
    <row r="199197" spans="1:5" x14ac:dyDescent="0.25">
      <c r="A199197" t="s">
        <v>1331</v>
      </c>
      <c r="B199197" t="s">
        <v>1330</v>
      </c>
      <c r="C199197" t="s">
        <v>1</v>
      </c>
      <c r="D199197" t="s">
        <v>0</v>
      </c>
      <c r="E199197">
        <v>161253.54</v>
      </c>
    </row>
    <row r="199198" spans="1:5" x14ac:dyDescent="0.25">
      <c r="A199198" t="s">
        <v>1329</v>
      </c>
      <c r="B199198" t="s">
        <v>1328</v>
      </c>
      <c r="C199198" t="s">
        <v>1</v>
      </c>
      <c r="D199198" t="s">
        <v>0</v>
      </c>
      <c r="E199198">
        <v>107130318.76000001</v>
      </c>
    </row>
    <row r="199199" spans="1:5" x14ac:dyDescent="0.25">
      <c r="A199199" t="s">
        <v>1327</v>
      </c>
      <c r="B199199" t="s">
        <v>1326</v>
      </c>
      <c r="C199199" t="s">
        <v>1</v>
      </c>
      <c r="D199199" t="s">
        <v>0</v>
      </c>
      <c r="E199199">
        <v>0</v>
      </c>
    </row>
    <row r="199200" spans="1:5" x14ac:dyDescent="0.25">
      <c r="A199200" t="s">
        <v>1325</v>
      </c>
      <c r="B199200" t="s">
        <v>1324</v>
      </c>
      <c r="C199200" t="s">
        <v>1</v>
      </c>
      <c r="D199200" t="s">
        <v>21</v>
      </c>
      <c r="E199200">
        <v>125.46</v>
      </c>
    </row>
    <row r="199201" spans="1:5" x14ac:dyDescent="0.25">
      <c r="A199201" t="s">
        <v>1323</v>
      </c>
      <c r="B199201" t="s">
        <v>1322</v>
      </c>
      <c r="C199201" t="s">
        <v>1</v>
      </c>
      <c r="D199201" t="s">
        <v>42</v>
      </c>
      <c r="E199201">
        <v>37025.61</v>
      </c>
    </row>
    <row r="199202" spans="1:5" x14ac:dyDescent="0.25">
      <c r="A199202" t="s">
        <v>1321</v>
      </c>
      <c r="B199202" t="s">
        <v>1320</v>
      </c>
      <c r="C199202" t="s">
        <v>1</v>
      </c>
      <c r="D199202" t="s">
        <v>0</v>
      </c>
      <c r="E199202">
        <v>2605695.2599999998</v>
      </c>
    </row>
    <row r="199203" spans="1:5" x14ac:dyDescent="0.25">
      <c r="A199203" t="s">
        <v>1319</v>
      </c>
      <c r="B199203" t="s">
        <v>1318</v>
      </c>
      <c r="C199203" t="s">
        <v>1</v>
      </c>
      <c r="D199203" t="s">
        <v>0</v>
      </c>
      <c r="E199203">
        <v>647840.65</v>
      </c>
    </row>
    <row r="199204" spans="1:5" x14ac:dyDescent="0.25">
      <c r="A199204" t="s">
        <v>1317</v>
      </c>
      <c r="B199204" t="s">
        <v>1316</v>
      </c>
      <c r="C199204" t="s">
        <v>1</v>
      </c>
      <c r="D199204" t="s">
        <v>16</v>
      </c>
      <c r="E199204">
        <v>0</v>
      </c>
    </row>
    <row r="199205" spans="1:5" x14ac:dyDescent="0.25">
      <c r="A199205" t="s">
        <v>1315</v>
      </c>
      <c r="B199205" t="s">
        <v>1314</v>
      </c>
      <c r="C199205" t="s">
        <v>1</v>
      </c>
      <c r="D199205" t="s">
        <v>0</v>
      </c>
      <c r="E199205">
        <v>7821704.71</v>
      </c>
    </row>
    <row r="199206" spans="1:5" x14ac:dyDescent="0.25">
      <c r="A199206" t="s">
        <v>1313</v>
      </c>
      <c r="B199206" t="s">
        <v>1312</v>
      </c>
      <c r="C199206" t="s">
        <v>1</v>
      </c>
      <c r="D199206" t="s">
        <v>0</v>
      </c>
      <c r="E199206">
        <v>3035899.42</v>
      </c>
    </row>
    <row r="199207" spans="1:5" x14ac:dyDescent="0.25">
      <c r="A199207" t="s">
        <v>1311</v>
      </c>
      <c r="B199207" t="s">
        <v>1310</v>
      </c>
      <c r="C199207" t="s">
        <v>1</v>
      </c>
      <c r="D199207" t="s">
        <v>0</v>
      </c>
      <c r="E199207">
        <v>373397.86</v>
      </c>
    </row>
    <row r="199208" spans="1:5" x14ac:dyDescent="0.25">
      <c r="A199208" t="s">
        <v>1309</v>
      </c>
      <c r="B199208" t="s">
        <v>1308</v>
      </c>
      <c r="C199208" t="s">
        <v>1</v>
      </c>
      <c r="D199208" t="s">
        <v>0</v>
      </c>
      <c r="E199208">
        <v>336412.25</v>
      </c>
    </row>
    <row r="199209" spans="1:5" x14ac:dyDescent="0.25">
      <c r="A199209" t="s">
        <v>1307</v>
      </c>
      <c r="B199209" t="s">
        <v>1306</v>
      </c>
      <c r="C199209" t="s">
        <v>1</v>
      </c>
      <c r="D199209" t="s">
        <v>16</v>
      </c>
      <c r="E199209">
        <v>0</v>
      </c>
    </row>
    <row r="199210" spans="1:5" x14ac:dyDescent="0.25">
      <c r="A199210" t="s">
        <v>1305</v>
      </c>
      <c r="B199210" t="s">
        <v>1304</v>
      </c>
      <c r="C199210" t="s">
        <v>1</v>
      </c>
      <c r="D199210" t="s">
        <v>0</v>
      </c>
      <c r="E199210">
        <v>8063303.3499999996</v>
      </c>
    </row>
    <row r="199211" spans="1:5" x14ac:dyDescent="0.25">
      <c r="A199211" t="s">
        <v>1303</v>
      </c>
      <c r="B199211" t="s">
        <v>1302</v>
      </c>
      <c r="C199211" t="s">
        <v>1</v>
      </c>
      <c r="D199211" t="s">
        <v>0</v>
      </c>
      <c r="E199211">
        <v>175229.4</v>
      </c>
    </row>
    <row r="199212" spans="1:5" x14ac:dyDescent="0.25">
      <c r="A199212" t="s">
        <v>1301</v>
      </c>
      <c r="B199212" t="s">
        <v>1300</v>
      </c>
      <c r="C199212" t="s">
        <v>1</v>
      </c>
      <c r="D199212" t="s">
        <v>21</v>
      </c>
      <c r="E199212">
        <v>5730.83</v>
      </c>
    </row>
    <row r="199213" spans="1:5" x14ac:dyDescent="0.25">
      <c r="A199213" t="s">
        <v>1299</v>
      </c>
      <c r="B199213" t="s">
        <v>1298</v>
      </c>
      <c r="C199213" t="s">
        <v>1</v>
      </c>
      <c r="D199213" t="s">
        <v>0</v>
      </c>
      <c r="E199213">
        <v>204315.08</v>
      </c>
    </row>
    <row r="199214" spans="1:5" x14ac:dyDescent="0.25">
      <c r="A199214" t="s">
        <v>1297</v>
      </c>
      <c r="B199214" t="s">
        <v>1296</v>
      </c>
      <c r="C199214" t="s">
        <v>47</v>
      </c>
      <c r="D199214" t="s">
        <v>0</v>
      </c>
      <c r="E199214">
        <v>1145477306.77</v>
      </c>
    </row>
    <row r="199215" spans="1:5" x14ac:dyDescent="0.25">
      <c r="A199215" t="s">
        <v>1295</v>
      </c>
      <c r="B199215" t="s">
        <v>1294</v>
      </c>
      <c r="C199215" t="s">
        <v>1</v>
      </c>
      <c r="D199215" t="s">
        <v>0</v>
      </c>
      <c r="E199215">
        <v>654402.39</v>
      </c>
    </row>
    <row r="199216" spans="1:5" x14ac:dyDescent="0.25">
      <c r="A199216" t="s">
        <v>1293</v>
      </c>
      <c r="B199216" t="s">
        <v>1292</v>
      </c>
      <c r="C199216" t="s">
        <v>1</v>
      </c>
      <c r="D199216" t="s">
        <v>21</v>
      </c>
      <c r="E199216">
        <v>0</v>
      </c>
    </row>
    <row r="199217" spans="1:5" x14ac:dyDescent="0.25">
      <c r="A199217" t="s">
        <v>1291</v>
      </c>
      <c r="B199217" t="s">
        <v>1290</v>
      </c>
      <c r="C199217" t="s">
        <v>1</v>
      </c>
      <c r="D199217" t="s">
        <v>0</v>
      </c>
      <c r="E199217">
        <v>13182.48</v>
      </c>
    </row>
    <row r="199218" spans="1:5" x14ac:dyDescent="0.25">
      <c r="A199218" t="s">
        <v>1289</v>
      </c>
      <c r="B199218" t="s">
        <v>1288</v>
      </c>
      <c r="C199218" t="s">
        <v>1</v>
      </c>
      <c r="D199218" t="s">
        <v>0</v>
      </c>
      <c r="E199218">
        <v>8300.75</v>
      </c>
    </row>
    <row r="199219" spans="1:5" x14ac:dyDescent="0.25">
      <c r="A199219" t="s">
        <v>1287</v>
      </c>
      <c r="B199219" t="s">
        <v>1286</v>
      </c>
      <c r="C199219" t="s">
        <v>1</v>
      </c>
      <c r="D199219" t="s">
        <v>0</v>
      </c>
      <c r="E199219">
        <v>2562.62</v>
      </c>
    </row>
    <row r="199220" spans="1:5" x14ac:dyDescent="0.25">
      <c r="A199220" t="s">
        <v>1285</v>
      </c>
      <c r="B199220" t="s">
        <v>1284</v>
      </c>
      <c r="C199220" t="s">
        <v>1</v>
      </c>
      <c r="D199220" t="s">
        <v>56</v>
      </c>
      <c r="E199220">
        <v>2388.77</v>
      </c>
    </row>
    <row r="199221" spans="1:5" x14ac:dyDescent="0.25">
      <c r="A199221" t="s">
        <v>1283</v>
      </c>
      <c r="B199221" t="s">
        <v>1282</v>
      </c>
      <c r="C199221" t="s">
        <v>1</v>
      </c>
      <c r="D199221" t="s">
        <v>0</v>
      </c>
      <c r="E199221">
        <v>322702.62</v>
      </c>
    </row>
    <row r="199222" spans="1:5" x14ac:dyDescent="0.25">
      <c r="A199222" t="s">
        <v>1281</v>
      </c>
      <c r="B199222" t="s">
        <v>1280</v>
      </c>
      <c r="C199222" t="s">
        <v>1</v>
      </c>
      <c r="D199222" t="s">
        <v>0</v>
      </c>
      <c r="E199222">
        <v>818859.33</v>
      </c>
    </row>
    <row r="199223" spans="1:5" x14ac:dyDescent="0.25">
      <c r="A199223" t="s">
        <v>1279</v>
      </c>
      <c r="B199223" t="s">
        <v>1278</v>
      </c>
      <c r="C199223" t="s">
        <v>1</v>
      </c>
      <c r="D199223" t="s">
        <v>0</v>
      </c>
      <c r="E199223">
        <v>234036.37</v>
      </c>
    </row>
    <row r="199224" spans="1:5" x14ac:dyDescent="0.25">
      <c r="A199224" t="s">
        <v>1277</v>
      </c>
      <c r="B199224" t="s">
        <v>1276</v>
      </c>
      <c r="C199224" t="s">
        <v>1</v>
      </c>
      <c r="D199224" t="s">
        <v>0</v>
      </c>
      <c r="E199224">
        <v>698240.07</v>
      </c>
    </row>
    <row r="199225" spans="1:5" x14ac:dyDescent="0.25">
      <c r="A199225" t="s">
        <v>1275</v>
      </c>
      <c r="B199225" t="s">
        <v>1274</v>
      </c>
      <c r="C199225" t="s">
        <v>1</v>
      </c>
      <c r="D199225" t="s">
        <v>0</v>
      </c>
      <c r="E199225">
        <v>34183.620000000003</v>
      </c>
    </row>
    <row r="199226" spans="1:5" x14ac:dyDescent="0.25">
      <c r="A199226" t="s">
        <v>1273</v>
      </c>
      <c r="B199226" t="s">
        <v>1272</v>
      </c>
      <c r="C199226" t="s">
        <v>1</v>
      </c>
      <c r="D199226" t="s">
        <v>21</v>
      </c>
      <c r="E199226">
        <v>836.05</v>
      </c>
    </row>
    <row r="199227" spans="1:5" x14ac:dyDescent="0.25">
      <c r="A199227" t="s">
        <v>1271</v>
      </c>
      <c r="B199227" t="s">
        <v>1270</v>
      </c>
      <c r="C199227" t="s">
        <v>1</v>
      </c>
      <c r="D199227" t="s">
        <v>16</v>
      </c>
      <c r="E199227">
        <v>0</v>
      </c>
    </row>
    <row r="199228" spans="1:5" x14ac:dyDescent="0.25">
      <c r="A199228" t="s">
        <v>1269</v>
      </c>
      <c r="B199228" t="s">
        <v>1268</v>
      </c>
      <c r="C199228" t="s">
        <v>1</v>
      </c>
      <c r="D199228" t="s">
        <v>16</v>
      </c>
      <c r="E199228">
        <v>0</v>
      </c>
    </row>
    <row r="199229" spans="1:5" x14ac:dyDescent="0.25">
      <c r="A199229" t="s">
        <v>1267</v>
      </c>
      <c r="B199229" t="s">
        <v>1266</v>
      </c>
      <c r="C199229" t="s">
        <v>1</v>
      </c>
      <c r="D199229" t="s">
        <v>0</v>
      </c>
      <c r="E199229">
        <v>111438237</v>
      </c>
    </row>
    <row r="199230" spans="1:5" x14ac:dyDescent="0.25">
      <c r="A199230" t="s">
        <v>1265</v>
      </c>
      <c r="B199230" t="s">
        <v>1264</v>
      </c>
      <c r="C199230" t="s">
        <v>1</v>
      </c>
      <c r="D199230" t="s">
        <v>21</v>
      </c>
      <c r="E199230">
        <v>14219613.439999999</v>
      </c>
    </row>
    <row r="199231" spans="1:5" x14ac:dyDescent="0.25">
      <c r="A199231" t="s">
        <v>1263</v>
      </c>
      <c r="B199231" t="s">
        <v>1262</v>
      </c>
      <c r="C199231" t="s">
        <v>1</v>
      </c>
      <c r="D199231" t="s">
        <v>0</v>
      </c>
      <c r="E199231">
        <v>13466498.529999999</v>
      </c>
    </row>
    <row r="199232" spans="1:5" x14ac:dyDescent="0.25">
      <c r="A199232" t="s">
        <v>1261</v>
      </c>
      <c r="B199232" t="s">
        <v>1260</v>
      </c>
      <c r="C199232" t="s">
        <v>1</v>
      </c>
      <c r="D199232" t="s">
        <v>56</v>
      </c>
      <c r="E199232">
        <v>10785.36</v>
      </c>
    </row>
    <row r="199233" spans="1:5" x14ac:dyDescent="0.25">
      <c r="A199233" t="s">
        <v>1259</v>
      </c>
      <c r="B199233" t="s">
        <v>1258</v>
      </c>
      <c r="C199233" t="s">
        <v>1</v>
      </c>
      <c r="D199233" t="s">
        <v>0</v>
      </c>
      <c r="E199233">
        <v>65.48</v>
      </c>
    </row>
    <row r="199234" spans="1:5" x14ac:dyDescent="0.25">
      <c r="A199234" t="s">
        <v>1257</v>
      </c>
      <c r="B199234" t="s">
        <v>1256</v>
      </c>
      <c r="C199234" t="s">
        <v>1</v>
      </c>
      <c r="D199234" t="s">
        <v>0</v>
      </c>
      <c r="E199234">
        <v>39390.67</v>
      </c>
    </row>
    <row r="199235" spans="1:5" x14ac:dyDescent="0.25">
      <c r="A199235" t="s">
        <v>1255</v>
      </c>
      <c r="B199235" t="s">
        <v>1254</v>
      </c>
      <c r="C199235" t="s">
        <v>1</v>
      </c>
      <c r="D199235" t="s">
        <v>0</v>
      </c>
      <c r="E199235">
        <v>26814721.629999999</v>
      </c>
    </row>
    <row r="199236" spans="1:5" x14ac:dyDescent="0.25">
      <c r="A199236" t="s">
        <v>1253</v>
      </c>
      <c r="B199236" t="s">
        <v>1252</v>
      </c>
      <c r="C199236" t="s">
        <v>1</v>
      </c>
      <c r="D199236" t="s">
        <v>16</v>
      </c>
      <c r="E199236">
        <v>0</v>
      </c>
    </row>
    <row r="199237" spans="1:5" x14ac:dyDescent="0.25">
      <c r="A199237" t="s">
        <v>1251</v>
      </c>
      <c r="B199237" t="s">
        <v>1250</v>
      </c>
      <c r="C199237" t="s">
        <v>47</v>
      </c>
      <c r="D199237" t="s">
        <v>0</v>
      </c>
      <c r="E199237">
        <v>14425501.59</v>
      </c>
    </row>
    <row r="199238" spans="1:5" x14ac:dyDescent="0.25">
      <c r="A199238" t="s">
        <v>1249</v>
      </c>
      <c r="B199238" t="s">
        <v>1248</v>
      </c>
      <c r="C199238" t="s">
        <v>1</v>
      </c>
      <c r="D199238" t="s">
        <v>0</v>
      </c>
      <c r="E199238">
        <v>217081.3</v>
      </c>
    </row>
    <row r="199239" spans="1:5" x14ac:dyDescent="0.25">
      <c r="A199239" t="s">
        <v>1247</v>
      </c>
      <c r="B199239" t="s">
        <v>1246</v>
      </c>
      <c r="C199239" t="s">
        <v>1</v>
      </c>
      <c r="D199239" t="s">
        <v>0</v>
      </c>
      <c r="E199239">
        <v>8101.85</v>
      </c>
    </row>
    <row r="199240" spans="1:5" x14ac:dyDescent="0.25">
      <c r="A199240" t="s">
        <v>1245</v>
      </c>
      <c r="B199240" t="s">
        <v>1244</v>
      </c>
      <c r="C199240" t="s">
        <v>1</v>
      </c>
      <c r="D199240" t="s">
        <v>16</v>
      </c>
      <c r="E199240">
        <v>0</v>
      </c>
    </row>
    <row r="199241" spans="1:5" x14ac:dyDescent="0.25">
      <c r="A199241" t="s">
        <v>1243</v>
      </c>
      <c r="B199241" t="s">
        <v>1242</v>
      </c>
      <c r="C199241" t="s">
        <v>1</v>
      </c>
      <c r="D199241" t="s">
        <v>21</v>
      </c>
      <c r="E199241">
        <v>117066.02</v>
      </c>
    </row>
    <row r="199242" spans="1:5" x14ac:dyDescent="0.25">
      <c r="A199242" t="s">
        <v>1241</v>
      </c>
      <c r="B199242" t="s">
        <v>1240</v>
      </c>
      <c r="C199242" t="s">
        <v>1</v>
      </c>
      <c r="D199242" t="s">
        <v>0</v>
      </c>
      <c r="E199242">
        <v>28356.42</v>
      </c>
    </row>
    <row r="199243" spans="1:5" x14ac:dyDescent="0.25">
      <c r="A199243" t="s">
        <v>1239</v>
      </c>
      <c r="B199243" t="s">
        <v>1238</v>
      </c>
      <c r="C199243" t="s">
        <v>1</v>
      </c>
      <c r="D199243" t="s">
        <v>0</v>
      </c>
      <c r="E199243">
        <v>7142.01</v>
      </c>
    </row>
    <row r="199244" spans="1:5" x14ac:dyDescent="0.25">
      <c r="A199244" t="s">
        <v>1237</v>
      </c>
      <c r="B199244" t="s">
        <v>1236</v>
      </c>
      <c r="C199244" t="s">
        <v>1</v>
      </c>
      <c r="D199244" t="s">
        <v>0</v>
      </c>
      <c r="E199244">
        <v>700</v>
      </c>
    </row>
    <row r="199245" spans="1:5" x14ac:dyDescent="0.25">
      <c r="A199245" t="s">
        <v>1235</v>
      </c>
      <c r="B199245" t="s">
        <v>1234</v>
      </c>
      <c r="C199245" t="s">
        <v>1</v>
      </c>
      <c r="D199245" t="s">
        <v>0</v>
      </c>
      <c r="E199245">
        <v>68992.62</v>
      </c>
    </row>
    <row r="199246" spans="1:5" x14ac:dyDescent="0.25">
      <c r="A199246" t="s">
        <v>1233</v>
      </c>
      <c r="B199246" t="s">
        <v>1232</v>
      </c>
      <c r="C199246" t="s">
        <v>1</v>
      </c>
      <c r="D199246" t="s">
        <v>16</v>
      </c>
      <c r="E199246">
        <v>0</v>
      </c>
    </row>
    <row r="199247" spans="1:5" x14ac:dyDescent="0.25">
      <c r="A199247" t="s">
        <v>1231</v>
      </c>
      <c r="B199247" t="s">
        <v>1230</v>
      </c>
      <c r="C199247" t="s">
        <v>1</v>
      </c>
      <c r="D199247" t="s">
        <v>21</v>
      </c>
      <c r="E199247">
        <v>0</v>
      </c>
    </row>
    <row r="199248" spans="1:5" x14ac:dyDescent="0.25">
      <c r="A199248" t="s">
        <v>1229</v>
      </c>
      <c r="B199248" t="s">
        <v>1228</v>
      </c>
      <c r="C199248" t="s">
        <v>1</v>
      </c>
      <c r="D199248" t="s">
        <v>0</v>
      </c>
      <c r="E199248">
        <v>12924478.18</v>
      </c>
    </row>
    <row r="199249" spans="1:5" x14ac:dyDescent="0.25">
      <c r="A199249" t="s">
        <v>1227</v>
      </c>
      <c r="B199249" t="s">
        <v>1226</v>
      </c>
      <c r="C199249" t="s">
        <v>1</v>
      </c>
      <c r="D199249" t="s">
        <v>16</v>
      </c>
      <c r="E199249">
        <v>0</v>
      </c>
    </row>
    <row r="199250" spans="1:5" x14ac:dyDescent="0.25">
      <c r="A199250" t="s">
        <v>1225</v>
      </c>
      <c r="B199250" t="s">
        <v>1224</v>
      </c>
      <c r="C199250" t="s">
        <v>1</v>
      </c>
      <c r="D199250" t="s">
        <v>56</v>
      </c>
      <c r="E199250">
        <v>0</v>
      </c>
    </row>
    <row r="199251" spans="1:5" x14ac:dyDescent="0.25">
      <c r="A199251" t="s">
        <v>1223</v>
      </c>
      <c r="B199251" t="s">
        <v>1222</v>
      </c>
      <c r="C199251" t="s">
        <v>1</v>
      </c>
      <c r="D199251" t="s">
        <v>0</v>
      </c>
      <c r="E199251">
        <v>5931.22</v>
      </c>
    </row>
    <row r="199252" spans="1:5" x14ac:dyDescent="0.25">
      <c r="A199252" t="s">
        <v>1221</v>
      </c>
      <c r="B199252" t="s">
        <v>1220</v>
      </c>
      <c r="C199252" t="s">
        <v>1</v>
      </c>
      <c r="D199252" t="s">
        <v>0</v>
      </c>
      <c r="E199252">
        <v>277549.90000000002</v>
      </c>
    </row>
    <row r="199253" spans="1:5" x14ac:dyDescent="0.25">
      <c r="A199253" t="s">
        <v>1219</v>
      </c>
      <c r="B199253" t="s">
        <v>1218</v>
      </c>
      <c r="C199253" t="s">
        <v>1</v>
      </c>
      <c r="D199253" t="s">
        <v>0</v>
      </c>
      <c r="E199253">
        <v>1105007.3700000001</v>
      </c>
    </row>
    <row r="199254" spans="1:5" x14ac:dyDescent="0.25">
      <c r="A199254" t="s">
        <v>1217</v>
      </c>
      <c r="B199254" t="s">
        <v>1216</v>
      </c>
      <c r="C199254" t="s">
        <v>1</v>
      </c>
      <c r="D199254" t="s">
        <v>0</v>
      </c>
      <c r="E199254">
        <v>1790237.55</v>
      </c>
    </row>
    <row r="199255" spans="1:5" x14ac:dyDescent="0.25">
      <c r="A199255" t="s">
        <v>1215</v>
      </c>
      <c r="B199255" t="s">
        <v>1214</v>
      </c>
      <c r="C199255" t="s">
        <v>1</v>
      </c>
      <c r="D199255" t="s">
        <v>56</v>
      </c>
      <c r="E199255">
        <v>0</v>
      </c>
    </row>
    <row r="199256" spans="1:5" x14ac:dyDescent="0.25">
      <c r="A199256" t="s">
        <v>1213</v>
      </c>
      <c r="B199256" t="s">
        <v>1212</v>
      </c>
      <c r="C199256" t="s">
        <v>1</v>
      </c>
      <c r="D199256" t="s">
        <v>0</v>
      </c>
      <c r="E199256">
        <v>509643.07</v>
      </c>
    </row>
    <row r="199257" spans="1:5" x14ac:dyDescent="0.25">
      <c r="A199257" t="s">
        <v>1211</v>
      </c>
      <c r="B199257" t="s">
        <v>1210</v>
      </c>
      <c r="C199257" t="s">
        <v>1</v>
      </c>
      <c r="D199257" t="s">
        <v>16</v>
      </c>
      <c r="E199257">
        <v>0</v>
      </c>
    </row>
    <row r="199258" spans="1:5" x14ac:dyDescent="0.25">
      <c r="A199258" t="s">
        <v>1209</v>
      </c>
      <c r="B199258" t="s">
        <v>1208</v>
      </c>
      <c r="C199258" t="s">
        <v>1</v>
      </c>
      <c r="D199258" t="s">
        <v>16</v>
      </c>
      <c r="E199258">
        <v>0</v>
      </c>
    </row>
    <row r="199259" spans="1:5" x14ac:dyDescent="0.25">
      <c r="A199259" t="s">
        <v>1207</v>
      </c>
      <c r="B199259" t="s">
        <v>1206</v>
      </c>
      <c r="C199259" t="s">
        <v>1</v>
      </c>
      <c r="D199259" t="s">
        <v>21</v>
      </c>
      <c r="E199259">
        <v>7040.93</v>
      </c>
    </row>
    <row r="199260" spans="1:5" x14ac:dyDescent="0.25">
      <c r="A199260" t="s">
        <v>1205</v>
      </c>
      <c r="B199260" t="s">
        <v>1204</v>
      </c>
      <c r="C199260" t="s">
        <v>1</v>
      </c>
      <c r="D199260" t="s">
        <v>0</v>
      </c>
      <c r="E199260">
        <v>360071.24</v>
      </c>
    </row>
    <row r="199261" spans="1:5" x14ac:dyDescent="0.25">
      <c r="A199261" t="s">
        <v>1203</v>
      </c>
      <c r="B199261" t="s">
        <v>1202</v>
      </c>
      <c r="C199261" t="s">
        <v>1</v>
      </c>
      <c r="D199261" t="s">
        <v>21</v>
      </c>
      <c r="E199261">
        <v>3234.5</v>
      </c>
    </row>
    <row r="199262" spans="1:5" x14ac:dyDescent="0.25">
      <c r="A199262" t="s">
        <v>1201</v>
      </c>
      <c r="B199262" t="s">
        <v>1200</v>
      </c>
      <c r="C199262" t="s">
        <v>1</v>
      </c>
      <c r="D199262" t="s">
        <v>16</v>
      </c>
      <c r="E199262">
        <v>0</v>
      </c>
    </row>
    <row r="199263" spans="1:5" x14ac:dyDescent="0.25">
      <c r="A199263" t="s">
        <v>1199</v>
      </c>
      <c r="B199263" t="s">
        <v>1198</v>
      </c>
      <c r="C199263" t="s">
        <v>1</v>
      </c>
      <c r="D199263" t="s">
        <v>21</v>
      </c>
      <c r="E199263">
        <v>5583.24</v>
      </c>
    </row>
    <row r="199264" spans="1:5" x14ac:dyDescent="0.25">
      <c r="A199264" t="s">
        <v>1197</v>
      </c>
      <c r="B199264" t="s">
        <v>1196</v>
      </c>
      <c r="C199264" t="s">
        <v>1</v>
      </c>
      <c r="D199264" t="s">
        <v>42</v>
      </c>
      <c r="E199264">
        <v>0.15</v>
      </c>
    </row>
    <row r="199265" spans="1:5" x14ac:dyDescent="0.25">
      <c r="A199265" t="s">
        <v>1195</v>
      </c>
      <c r="B199265" t="s">
        <v>1194</v>
      </c>
      <c r="C199265" t="s">
        <v>1</v>
      </c>
      <c r="D199265" t="s">
        <v>0</v>
      </c>
      <c r="E199265">
        <v>1012501.68</v>
      </c>
    </row>
    <row r="199266" spans="1:5" x14ac:dyDescent="0.25">
      <c r="A199266" t="s">
        <v>1193</v>
      </c>
      <c r="B199266" t="s">
        <v>1192</v>
      </c>
      <c r="C199266" t="s">
        <v>1</v>
      </c>
      <c r="D199266" t="s">
        <v>0</v>
      </c>
      <c r="E199266">
        <v>185403.17</v>
      </c>
    </row>
    <row r="199267" spans="1:5" x14ac:dyDescent="0.25">
      <c r="A199267" t="s">
        <v>1191</v>
      </c>
      <c r="B199267" t="s">
        <v>1190</v>
      </c>
      <c r="C199267" t="s">
        <v>1</v>
      </c>
      <c r="D199267" t="s">
        <v>16</v>
      </c>
      <c r="E199267">
        <v>0</v>
      </c>
    </row>
    <row r="199268" spans="1:5" x14ac:dyDescent="0.25">
      <c r="A199268" t="s">
        <v>1189</v>
      </c>
      <c r="B199268" t="s">
        <v>1188</v>
      </c>
      <c r="C199268" t="s">
        <v>1</v>
      </c>
      <c r="D199268" t="s">
        <v>0</v>
      </c>
      <c r="E199268">
        <v>210933.2</v>
      </c>
    </row>
    <row r="199269" spans="1:5" x14ac:dyDescent="0.25">
      <c r="A199269" t="s">
        <v>1187</v>
      </c>
      <c r="B199269" t="s">
        <v>1186</v>
      </c>
      <c r="C199269" t="s">
        <v>1</v>
      </c>
      <c r="D199269" t="s">
        <v>0</v>
      </c>
      <c r="E199269">
        <v>3464732.93</v>
      </c>
    </row>
    <row r="199270" spans="1:5" x14ac:dyDescent="0.25">
      <c r="A199270" t="s">
        <v>1185</v>
      </c>
      <c r="B199270" t="s">
        <v>1184</v>
      </c>
      <c r="C199270" t="s">
        <v>1</v>
      </c>
      <c r="D199270" t="s">
        <v>0</v>
      </c>
      <c r="E199270">
        <v>10035.120000000001</v>
      </c>
    </row>
    <row r="199271" spans="1:5" x14ac:dyDescent="0.25">
      <c r="A199271" t="s">
        <v>1183</v>
      </c>
      <c r="B199271" t="s">
        <v>1182</v>
      </c>
      <c r="C199271" t="s">
        <v>1</v>
      </c>
      <c r="D199271" t="s">
        <v>21</v>
      </c>
      <c r="E199271">
        <v>447.1</v>
      </c>
    </row>
    <row r="199272" spans="1:5" x14ac:dyDescent="0.25">
      <c r="A199272" t="s">
        <v>1181</v>
      </c>
      <c r="B199272" t="s">
        <v>1180</v>
      </c>
      <c r="C199272" t="s">
        <v>1</v>
      </c>
      <c r="D199272" t="s">
        <v>16</v>
      </c>
      <c r="E199272">
        <v>0</v>
      </c>
    </row>
    <row r="199273" spans="1:5" x14ac:dyDescent="0.25">
      <c r="A199273" t="s">
        <v>1179</v>
      </c>
      <c r="B199273" t="s">
        <v>1178</v>
      </c>
      <c r="C199273" t="s">
        <v>1</v>
      </c>
      <c r="D199273" t="s">
        <v>0</v>
      </c>
      <c r="E199273">
        <v>29901684.329999998</v>
      </c>
    </row>
    <row r="199274" spans="1:5" x14ac:dyDescent="0.25">
      <c r="A199274" t="s">
        <v>1177</v>
      </c>
      <c r="B199274" t="s">
        <v>1176</v>
      </c>
      <c r="C199274" t="s">
        <v>1</v>
      </c>
      <c r="D199274" t="s">
        <v>0</v>
      </c>
      <c r="E199274">
        <v>1368473.39</v>
      </c>
    </row>
    <row r="199275" spans="1:5" x14ac:dyDescent="0.25">
      <c r="A199275" t="s">
        <v>1175</v>
      </c>
      <c r="B199275" t="s">
        <v>1174</v>
      </c>
      <c r="C199275" t="s">
        <v>1</v>
      </c>
      <c r="D199275" t="s">
        <v>21</v>
      </c>
      <c r="E199275">
        <v>502974.13</v>
      </c>
    </row>
    <row r="199276" spans="1:5" x14ac:dyDescent="0.25">
      <c r="A199276" t="s">
        <v>1173</v>
      </c>
      <c r="B199276" t="s">
        <v>1172</v>
      </c>
      <c r="C199276" t="s">
        <v>1</v>
      </c>
      <c r="D199276" t="s">
        <v>0</v>
      </c>
      <c r="E199276">
        <v>15021.44</v>
      </c>
    </row>
    <row r="199277" spans="1:5" x14ac:dyDescent="0.25">
      <c r="A199277" t="s">
        <v>1171</v>
      </c>
      <c r="B199277" t="s">
        <v>1170</v>
      </c>
      <c r="C199277" t="s">
        <v>1</v>
      </c>
      <c r="D199277" t="s">
        <v>0</v>
      </c>
      <c r="E199277">
        <v>992205.44</v>
      </c>
    </row>
    <row r="199278" spans="1:5" x14ac:dyDescent="0.25">
      <c r="A199278" t="s">
        <v>1169</v>
      </c>
      <c r="B199278" t="s">
        <v>1168</v>
      </c>
      <c r="C199278" t="s">
        <v>1</v>
      </c>
      <c r="D199278" t="s">
        <v>0</v>
      </c>
      <c r="E199278">
        <v>1945.94</v>
      </c>
    </row>
    <row r="199279" spans="1:5" x14ac:dyDescent="0.25">
      <c r="A199279" t="s">
        <v>1167</v>
      </c>
      <c r="B199279" t="s">
        <v>1166</v>
      </c>
      <c r="C199279" t="s">
        <v>1</v>
      </c>
      <c r="D199279" t="s">
        <v>16</v>
      </c>
      <c r="E199279">
        <v>0</v>
      </c>
    </row>
    <row r="199280" spans="1:5" x14ac:dyDescent="0.25">
      <c r="A199280" t="s">
        <v>1165</v>
      </c>
      <c r="B199280" t="s">
        <v>1164</v>
      </c>
      <c r="C199280" t="s">
        <v>1</v>
      </c>
      <c r="D199280" t="s">
        <v>0</v>
      </c>
      <c r="E199280">
        <v>409461.45</v>
      </c>
    </row>
    <row r="199281" spans="1:5" x14ac:dyDescent="0.25">
      <c r="A199281" t="s">
        <v>1163</v>
      </c>
      <c r="B199281" t="s">
        <v>1162</v>
      </c>
      <c r="C199281" t="s">
        <v>1</v>
      </c>
      <c r="D199281" t="s">
        <v>42</v>
      </c>
      <c r="E199281">
        <v>2952.48</v>
      </c>
    </row>
    <row r="199282" spans="1:5" x14ac:dyDescent="0.25">
      <c r="A199282" t="s">
        <v>1161</v>
      </c>
      <c r="B199282" t="s">
        <v>1160</v>
      </c>
      <c r="C199282" t="s">
        <v>1</v>
      </c>
      <c r="D199282" t="s">
        <v>16</v>
      </c>
      <c r="E199282">
        <v>0</v>
      </c>
    </row>
    <row r="199283" spans="1:5" x14ac:dyDescent="0.25">
      <c r="A199283" t="s">
        <v>1159</v>
      </c>
      <c r="B199283" t="s">
        <v>1158</v>
      </c>
      <c r="C199283" t="s">
        <v>1</v>
      </c>
      <c r="D199283" t="s">
        <v>0</v>
      </c>
      <c r="E199283">
        <v>37385983.259999998</v>
      </c>
    </row>
    <row r="199284" spans="1:5" x14ac:dyDescent="0.25">
      <c r="A199284" t="s">
        <v>1157</v>
      </c>
      <c r="B199284" t="s">
        <v>1156</v>
      </c>
      <c r="C199284" t="s">
        <v>1</v>
      </c>
      <c r="D199284" t="s">
        <v>16</v>
      </c>
      <c r="E199284">
        <v>0</v>
      </c>
    </row>
    <row r="199285" spans="1:5" x14ac:dyDescent="0.25">
      <c r="A199285" t="s">
        <v>1155</v>
      </c>
      <c r="B199285" t="s">
        <v>1154</v>
      </c>
      <c r="C199285" t="s">
        <v>1</v>
      </c>
      <c r="D199285" t="s">
        <v>0</v>
      </c>
      <c r="E199285">
        <v>407166.26</v>
      </c>
    </row>
    <row r="199286" spans="1:5" x14ac:dyDescent="0.25">
      <c r="A199286" t="s">
        <v>1153</v>
      </c>
      <c r="B199286" t="s">
        <v>1152</v>
      </c>
      <c r="C199286" t="s">
        <v>1</v>
      </c>
      <c r="D199286" t="s">
        <v>0</v>
      </c>
      <c r="E199286">
        <v>648204.87</v>
      </c>
    </row>
    <row r="199287" spans="1:5" x14ac:dyDescent="0.25">
      <c r="A199287" t="s">
        <v>1151</v>
      </c>
      <c r="B199287" t="s">
        <v>1150</v>
      </c>
      <c r="C199287" t="s">
        <v>1</v>
      </c>
      <c r="D199287" t="s">
        <v>16</v>
      </c>
      <c r="E199287">
        <v>0</v>
      </c>
    </row>
    <row r="199288" spans="1:5" x14ac:dyDescent="0.25">
      <c r="A199288" t="s">
        <v>1149</v>
      </c>
      <c r="B199288" t="s">
        <v>1148</v>
      </c>
      <c r="C199288" t="s">
        <v>1</v>
      </c>
      <c r="D199288" t="s">
        <v>0</v>
      </c>
      <c r="E199288">
        <v>668.05</v>
      </c>
    </row>
    <row r="199289" spans="1:5" x14ac:dyDescent="0.25">
      <c r="A199289" t="s">
        <v>1147</v>
      </c>
      <c r="B199289" t="s">
        <v>1146</v>
      </c>
      <c r="C199289" t="s">
        <v>47</v>
      </c>
      <c r="D199289" t="s">
        <v>0</v>
      </c>
      <c r="E199289">
        <v>123231160.02</v>
      </c>
    </row>
    <row r="199290" spans="1:5" x14ac:dyDescent="0.25">
      <c r="A199290" t="s">
        <v>1145</v>
      </c>
      <c r="B199290" t="s">
        <v>1144</v>
      </c>
      <c r="C199290" t="s">
        <v>1</v>
      </c>
      <c r="D199290" t="s">
        <v>0</v>
      </c>
      <c r="E199290">
        <v>1040524.14</v>
      </c>
    </row>
    <row r="199291" spans="1:5" x14ac:dyDescent="0.25">
      <c r="A199291" t="s">
        <v>1143</v>
      </c>
      <c r="B199291" t="s">
        <v>1142</v>
      </c>
      <c r="C199291" t="s">
        <v>1</v>
      </c>
      <c r="D199291" t="s">
        <v>16</v>
      </c>
      <c r="E199291">
        <v>0</v>
      </c>
    </row>
    <row r="199292" spans="1:5" x14ac:dyDescent="0.25">
      <c r="A199292" t="s">
        <v>1141</v>
      </c>
      <c r="B199292" t="s">
        <v>1140</v>
      </c>
      <c r="C199292" t="s">
        <v>1</v>
      </c>
      <c r="D199292" t="s">
        <v>16</v>
      </c>
      <c r="E199292">
        <v>0</v>
      </c>
    </row>
    <row r="199293" spans="1:5" x14ac:dyDescent="0.25">
      <c r="A199293" t="s">
        <v>1139</v>
      </c>
      <c r="B199293" t="s">
        <v>1138</v>
      </c>
      <c r="C199293" t="s">
        <v>1</v>
      </c>
      <c r="D199293" t="s">
        <v>21</v>
      </c>
      <c r="E199293">
        <v>16239.03</v>
      </c>
    </row>
    <row r="199294" spans="1:5" x14ac:dyDescent="0.25">
      <c r="A199294" t="s">
        <v>1137</v>
      </c>
      <c r="B199294" t="s">
        <v>1136</v>
      </c>
      <c r="C199294" t="s">
        <v>1</v>
      </c>
      <c r="D199294" t="s">
        <v>21</v>
      </c>
      <c r="E199294">
        <v>1423389.04</v>
      </c>
    </row>
    <row r="199295" spans="1:5" x14ac:dyDescent="0.25">
      <c r="A199295" t="s">
        <v>1135</v>
      </c>
      <c r="B199295" t="s">
        <v>1134</v>
      </c>
      <c r="C199295" t="s">
        <v>1</v>
      </c>
      <c r="D199295" t="s">
        <v>0</v>
      </c>
      <c r="E199295">
        <v>827.49</v>
      </c>
    </row>
    <row r="199296" spans="1:5" x14ac:dyDescent="0.25">
      <c r="A199296" t="s">
        <v>1133</v>
      </c>
      <c r="B199296" t="s">
        <v>1132</v>
      </c>
      <c r="C199296" t="s">
        <v>1</v>
      </c>
      <c r="D199296" t="s">
        <v>0</v>
      </c>
      <c r="E199296">
        <v>3564817.59</v>
      </c>
    </row>
    <row r="199297" spans="1:5" x14ac:dyDescent="0.25">
      <c r="A199297" t="s">
        <v>1131</v>
      </c>
      <c r="B199297" t="s">
        <v>1130</v>
      </c>
      <c r="C199297" t="s">
        <v>47</v>
      </c>
      <c r="D199297" t="s">
        <v>0</v>
      </c>
      <c r="E199297">
        <v>288133.42</v>
      </c>
    </row>
    <row r="199298" spans="1:5" x14ac:dyDescent="0.25">
      <c r="A199298" t="s">
        <v>1129</v>
      </c>
      <c r="B199298" t="s">
        <v>1128</v>
      </c>
      <c r="C199298" t="s">
        <v>1</v>
      </c>
      <c r="D199298" t="s">
        <v>16</v>
      </c>
      <c r="E199298">
        <v>0</v>
      </c>
    </row>
    <row r="199299" spans="1:5" x14ac:dyDescent="0.25">
      <c r="A199299" t="s">
        <v>1127</v>
      </c>
      <c r="B199299" t="s">
        <v>1126</v>
      </c>
      <c r="C199299" t="s">
        <v>1</v>
      </c>
      <c r="D199299" t="s">
        <v>21</v>
      </c>
      <c r="E199299">
        <v>0</v>
      </c>
    </row>
    <row r="199300" spans="1:5" x14ac:dyDescent="0.25">
      <c r="A199300" t="s">
        <v>1125</v>
      </c>
      <c r="B199300" t="s">
        <v>1124</v>
      </c>
      <c r="C199300" t="s">
        <v>1</v>
      </c>
      <c r="D199300" t="s">
        <v>21</v>
      </c>
      <c r="E199300">
        <v>1537097.89</v>
      </c>
    </row>
    <row r="199301" spans="1:5" x14ac:dyDescent="0.25">
      <c r="A199301" t="s">
        <v>1123</v>
      </c>
      <c r="B199301" t="s">
        <v>1122</v>
      </c>
      <c r="C199301" t="s">
        <v>1</v>
      </c>
      <c r="D199301" t="s">
        <v>0</v>
      </c>
      <c r="E199301">
        <v>27595.08</v>
      </c>
    </row>
    <row r="199302" spans="1:5" x14ac:dyDescent="0.25">
      <c r="A199302" t="s">
        <v>1121</v>
      </c>
      <c r="B199302" t="s">
        <v>1120</v>
      </c>
      <c r="C199302" t="s">
        <v>1</v>
      </c>
      <c r="D199302" t="s">
        <v>21</v>
      </c>
      <c r="E199302">
        <v>3004.42</v>
      </c>
    </row>
    <row r="199303" spans="1:5" x14ac:dyDescent="0.25">
      <c r="A199303" t="s">
        <v>1119</v>
      </c>
      <c r="B199303" t="s">
        <v>1118</v>
      </c>
      <c r="C199303" t="s">
        <v>1</v>
      </c>
      <c r="D199303" t="s">
        <v>21</v>
      </c>
      <c r="E199303">
        <v>5537983.4500000002</v>
      </c>
    </row>
    <row r="199304" spans="1:5" x14ac:dyDescent="0.25">
      <c r="A199304" t="s">
        <v>1117</v>
      </c>
      <c r="B199304" t="s">
        <v>1116</v>
      </c>
      <c r="C199304" t="s">
        <v>47</v>
      </c>
      <c r="D199304" t="s">
        <v>0</v>
      </c>
      <c r="E199304">
        <v>3608.54</v>
      </c>
    </row>
    <row r="199305" spans="1:5" x14ac:dyDescent="0.25">
      <c r="A199305" t="s">
        <v>1115</v>
      </c>
      <c r="B199305" t="s">
        <v>1114</v>
      </c>
      <c r="C199305" t="s">
        <v>1</v>
      </c>
      <c r="D199305" t="s">
        <v>0</v>
      </c>
      <c r="E199305">
        <v>28181.3</v>
      </c>
    </row>
    <row r="199306" spans="1:5" x14ac:dyDescent="0.25">
      <c r="A199306" t="s">
        <v>1113</v>
      </c>
      <c r="B199306" t="s">
        <v>1112</v>
      </c>
      <c r="C199306" t="s">
        <v>1</v>
      </c>
      <c r="D199306" t="s">
        <v>0</v>
      </c>
      <c r="E199306">
        <v>3926945.59</v>
      </c>
    </row>
    <row r="199307" spans="1:5" x14ac:dyDescent="0.25">
      <c r="A199307" t="s">
        <v>1111</v>
      </c>
      <c r="B199307" t="s">
        <v>1110</v>
      </c>
      <c r="C199307" t="s">
        <v>1</v>
      </c>
      <c r="D199307" t="s">
        <v>56</v>
      </c>
      <c r="E199307">
        <v>144081.91</v>
      </c>
    </row>
    <row r="199308" spans="1:5" x14ac:dyDescent="0.25">
      <c r="A199308" t="s">
        <v>1109</v>
      </c>
      <c r="B199308" t="s">
        <v>1108</v>
      </c>
      <c r="C199308" t="s">
        <v>1</v>
      </c>
      <c r="D199308" t="s">
        <v>0</v>
      </c>
      <c r="E199308">
        <v>19080.560000000001</v>
      </c>
    </row>
    <row r="199309" spans="1:5" x14ac:dyDescent="0.25">
      <c r="A199309" t="s">
        <v>1107</v>
      </c>
      <c r="B199309" t="s">
        <v>1106</v>
      </c>
      <c r="C199309" t="s">
        <v>1</v>
      </c>
      <c r="D199309" t="s">
        <v>16</v>
      </c>
      <c r="E199309">
        <v>0</v>
      </c>
    </row>
    <row r="199310" spans="1:5" x14ac:dyDescent="0.25">
      <c r="A199310" t="s">
        <v>1105</v>
      </c>
      <c r="B199310" t="s">
        <v>1104</v>
      </c>
      <c r="C199310" t="s">
        <v>1</v>
      </c>
      <c r="D199310" t="s">
        <v>0</v>
      </c>
      <c r="E199310">
        <v>5319951.05</v>
      </c>
    </row>
    <row r="199311" spans="1:5" x14ac:dyDescent="0.25">
      <c r="A199311" t="s">
        <v>1103</v>
      </c>
      <c r="B199311" t="s">
        <v>1102</v>
      </c>
      <c r="C199311" t="s">
        <v>1</v>
      </c>
      <c r="D199311" t="s">
        <v>0</v>
      </c>
      <c r="E199311">
        <v>0</v>
      </c>
    </row>
    <row r="199312" spans="1:5" x14ac:dyDescent="0.25">
      <c r="A199312" t="s">
        <v>1101</v>
      </c>
      <c r="B199312" t="s">
        <v>1100</v>
      </c>
      <c r="C199312" t="s">
        <v>1</v>
      </c>
      <c r="D199312" t="s">
        <v>16</v>
      </c>
      <c r="E199312">
        <v>0</v>
      </c>
    </row>
    <row r="199313" spans="1:5" x14ac:dyDescent="0.25">
      <c r="A199313" t="s">
        <v>1099</v>
      </c>
      <c r="B199313" t="s">
        <v>1098</v>
      </c>
      <c r="C199313" t="s">
        <v>1</v>
      </c>
      <c r="D199313" t="s">
        <v>21</v>
      </c>
      <c r="E199313">
        <v>127693.51</v>
      </c>
    </row>
    <row r="199314" spans="1:5" x14ac:dyDescent="0.25">
      <c r="A199314" t="s">
        <v>1097</v>
      </c>
      <c r="B199314" t="s">
        <v>1096</v>
      </c>
      <c r="C199314" t="s">
        <v>1</v>
      </c>
      <c r="D199314" t="s">
        <v>0</v>
      </c>
      <c r="E199314">
        <v>13299381.58</v>
      </c>
    </row>
    <row r="199315" spans="1:5" x14ac:dyDescent="0.25">
      <c r="A199315" t="s">
        <v>1095</v>
      </c>
      <c r="B199315" t="s">
        <v>1094</v>
      </c>
      <c r="C199315" t="s">
        <v>1</v>
      </c>
      <c r="D199315" t="s">
        <v>0</v>
      </c>
      <c r="E199315">
        <v>955.63</v>
      </c>
    </row>
    <row r="199316" spans="1:5" x14ac:dyDescent="0.25">
      <c r="A199316" t="s">
        <v>1093</v>
      </c>
      <c r="B199316" t="s">
        <v>1092</v>
      </c>
      <c r="C199316" t="s">
        <v>1</v>
      </c>
      <c r="D199316" t="s">
        <v>42</v>
      </c>
      <c r="E199316">
        <v>29392.33</v>
      </c>
    </row>
    <row r="199317" spans="1:5" x14ac:dyDescent="0.25">
      <c r="A199317" t="s">
        <v>1091</v>
      </c>
      <c r="B199317" t="s">
        <v>1090</v>
      </c>
      <c r="C199317" t="s">
        <v>1</v>
      </c>
      <c r="D199317" t="s">
        <v>0</v>
      </c>
      <c r="E199317">
        <v>13496399.48</v>
      </c>
    </row>
    <row r="199318" spans="1:5" x14ac:dyDescent="0.25">
      <c r="A199318" t="s">
        <v>1089</v>
      </c>
      <c r="B199318" t="s">
        <v>1088</v>
      </c>
      <c r="C199318" t="s">
        <v>1</v>
      </c>
      <c r="D199318" t="s">
        <v>0</v>
      </c>
      <c r="E199318">
        <v>2261252.16</v>
      </c>
    </row>
    <row r="199319" spans="1:5" x14ac:dyDescent="0.25">
      <c r="A199319" t="s">
        <v>1087</v>
      </c>
      <c r="B199319" t="s">
        <v>1086</v>
      </c>
      <c r="C199319" t="s">
        <v>1</v>
      </c>
      <c r="D199319" t="s">
        <v>56</v>
      </c>
      <c r="E199319">
        <v>7439.1</v>
      </c>
    </row>
    <row r="199320" spans="1:5" x14ac:dyDescent="0.25">
      <c r="A199320" t="s">
        <v>1085</v>
      </c>
      <c r="B199320" t="s">
        <v>1084</v>
      </c>
      <c r="C199320" t="s">
        <v>1</v>
      </c>
      <c r="D199320" t="s">
        <v>16</v>
      </c>
      <c r="E199320">
        <v>0</v>
      </c>
    </row>
    <row r="199321" spans="1:5" x14ac:dyDescent="0.25">
      <c r="A199321" t="s">
        <v>1083</v>
      </c>
      <c r="B199321" t="s">
        <v>1082</v>
      </c>
      <c r="C199321" t="s">
        <v>1</v>
      </c>
      <c r="D199321" t="s">
        <v>0</v>
      </c>
      <c r="E199321">
        <v>983841.84</v>
      </c>
    </row>
    <row r="199322" spans="1:5" x14ac:dyDescent="0.25">
      <c r="A199322" t="s">
        <v>1081</v>
      </c>
      <c r="B199322" t="s">
        <v>1080</v>
      </c>
      <c r="C199322" t="s">
        <v>1</v>
      </c>
      <c r="D199322" t="s">
        <v>16</v>
      </c>
      <c r="E199322">
        <v>0</v>
      </c>
    </row>
    <row r="199323" spans="1:5" x14ac:dyDescent="0.25">
      <c r="A199323" t="s">
        <v>1079</v>
      </c>
      <c r="B199323" t="s">
        <v>1078</v>
      </c>
      <c r="C199323" t="s">
        <v>1</v>
      </c>
      <c r="D199323" t="s">
        <v>0</v>
      </c>
      <c r="E199323">
        <v>3250267.78</v>
      </c>
    </row>
    <row r="199324" spans="1:5" x14ac:dyDescent="0.25">
      <c r="A199324" t="s">
        <v>1077</v>
      </c>
      <c r="B199324" t="s">
        <v>1076</v>
      </c>
      <c r="C199324" t="s">
        <v>1</v>
      </c>
      <c r="D199324" t="s">
        <v>16</v>
      </c>
      <c r="E199324">
        <v>0</v>
      </c>
    </row>
    <row r="199325" spans="1:5" x14ac:dyDescent="0.25">
      <c r="A199325" t="s">
        <v>1075</v>
      </c>
      <c r="B199325" t="s">
        <v>1074</v>
      </c>
      <c r="C199325" t="s">
        <v>1</v>
      </c>
      <c r="D199325" t="s">
        <v>0</v>
      </c>
      <c r="E199325">
        <v>4212.4399999999996</v>
      </c>
    </row>
    <row r="199326" spans="1:5" x14ac:dyDescent="0.25">
      <c r="A199326" t="s">
        <v>1073</v>
      </c>
      <c r="B199326" t="s">
        <v>1072</v>
      </c>
      <c r="C199326" t="s">
        <v>1</v>
      </c>
      <c r="D199326" t="s">
        <v>0</v>
      </c>
      <c r="E199326">
        <v>697367.44</v>
      </c>
    </row>
    <row r="199327" spans="1:5" x14ac:dyDescent="0.25">
      <c r="A199327" t="s">
        <v>1071</v>
      </c>
      <c r="B199327" t="s">
        <v>1070</v>
      </c>
      <c r="C199327" t="s">
        <v>1</v>
      </c>
      <c r="D199327" t="s">
        <v>21</v>
      </c>
      <c r="E199327">
        <v>2642.7</v>
      </c>
    </row>
    <row r="199328" spans="1:5" x14ac:dyDescent="0.25">
      <c r="A199328" t="s">
        <v>1069</v>
      </c>
      <c r="B199328" t="s">
        <v>1068</v>
      </c>
      <c r="C199328" t="s">
        <v>1</v>
      </c>
      <c r="D199328" t="s">
        <v>0</v>
      </c>
      <c r="E199328">
        <v>53982.91</v>
      </c>
    </row>
    <row r="199329" spans="1:5" x14ac:dyDescent="0.25">
      <c r="A199329" t="s">
        <v>1067</v>
      </c>
      <c r="B199329" t="s">
        <v>1066</v>
      </c>
      <c r="C199329" t="s">
        <v>1</v>
      </c>
      <c r="D199329" t="s">
        <v>42</v>
      </c>
      <c r="E199329">
        <v>13151.06</v>
      </c>
    </row>
    <row r="199330" spans="1:5" x14ac:dyDescent="0.25">
      <c r="A199330" t="s">
        <v>1065</v>
      </c>
      <c r="B199330" t="s">
        <v>1064</v>
      </c>
      <c r="C199330" t="s">
        <v>1</v>
      </c>
      <c r="D199330" t="s">
        <v>0</v>
      </c>
      <c r="E199330">
        <v>27042.66</v>
      </c>
    </row>
    <row r="199331" spans="1:5" x14ac:dyDescent="0.25">
      <c r="A199331" t="s">
        <v>1063</v>
      </c>
      <c r="B199331" t="s">
        <v>1062</v>
      </c>
      <c r="C199331" t="s">
        <v>1</v>
      </c>
      <c r="D199331" t="s">
        <v>21</v>
      </c>
      <c r="E199331">
        <v>244.24</v>
      </c>
    </row>
    <row r="199332" spans="1:5" x14ac:dyDescent="0.25">
      <c r="A199332" t="s">
        <v>1061</v>
      </c>
      <c r="B199332" t="s">
        <v>1060</v>
      </c>
      <c r="C199332" t="s">
        <v>1</v>
      </c>
      <c r="D199332" t="s">
        <v>0</v>
      </c>
      <c r="E199332">
        <v>180766.79</v>
      </c>
    </row>
    <row r="199333" spans="1:5" x14ac:dyDescent="0.25">
      <c r="A199333" t="s">
        <v>1059</v>
      </c>
      <c r="B199333" t="s">
        <v>1058</v>
      </c>
      <c r="C199333" t="s">
        <v>1</v>
      </c>
      <c r="D199333" t="s">
        <v>0</v>
      </c>
      <c r="E199333">
        <v>1878.41</v>
      </c>
    </row>
    <row r="199334" spans="1:5" x14ac:dyDescent="0.25">
      <c r="A199334" t="s">
        <v>1057</v>
      </c>
      <c r="B199334" t="s">
        <v>1056</v>
      </c>
      <c r="C199334" t="s">
        <v>1</v>
      </c>
      <c r="D199334" t="s">
        <v>0</v>
      </c>
      <c r="E199334">
        <v>154194.48000000001</v>
      </c>
    </row>
    <row r="199335" spans="1:5" x14ac:dyDescent="0.25">
      <c r="A199335" t="s">
        <v>1055</v>
      </c>
      <c r="B199335" t="s">
        <v>1054</v>
      </c>
      <c r="C199335" t="s">
        <v>1</v>
      </c>
      <c r="D199335" t="s">
        <v>0</v>
      </c>
      <c r="E199335">
        <v>205.5</v>
      </c>
    </row>
    <row r="199336" spans="1:5" x14ac:dyDescent="0.25">
      <c r="A199336" t="s">
        <v>1053</v>
      </c>
      <c r="B199336" t="s">
        <v>1052</v>
      </c>
      <c r="C199336" t="s">
        <v>1</v>
      </c>
      <c r="D199336" t="s">
        <v>16</v>
      </c>
      <c r="E199336">
        <v>0</v>
      </c>
    </row>
    <row r="199337" spans="1:5" x14ac:dyDescent="0.25">
      <c r="A199337" t="s">
        <v>1051</v>
      </c>
      <c r="B199337" t="s">
        <v>1050</v>
      </c>
      <c r="C199337" t="s">
        <v>1</v>
      </c>
      <c r="D199337" t="s">
        <v>0</v>
      </c>
      <c r="E199337">
        <v>17983055.559999999</v>
      </c>
    </row>
    <row r="199338" spans="1:5" x14ac:dyDescent="0.25">
      <c r="A199338" t="s">
        <v>1049</v>
      </c>
      <c r="B199338" t="s">
        <v>1048</v>
      </c>
      <c r="C199338" t="s">
        <v>1</v>
      </c>
      <c r="D199338" t="s">
        <v>0</v>
      </c>
      <c r="E199338">
        <v>1057836.32</v>
      </c>
    </row>
    <row r="199339" spans="1:5" x14ac:dyDescent="0.25">
      <c r="A199339" t="s">
        <v>1047</v>
      </c>
      <c r="B199339" t="s">
        <v>1046</v>
      </c>
      <c r="C199339" t="s">
        <v>1</v>
      </c>
      <c r="D199339" t="s">
        <v>735</v>
      </c>
      <c r="E199339">
        <v>3034300.55</v>
      </c>
    </row>
    <row r="199340" spans="1:5" x14ac:dyDescent="0.25">
      <c r="A199340" t="s">
        <v>1045</v>
      </c>
      <c r="B199340" t="s">
        <v>1044</v>
      </c>
      <c r="C199340" t="s">
        <v>1</v>
      </c>
      <c r="D199340" t="s">
        <v>0</v>
      </c>
      <c r="E199340">
        <v>20504.54</v>
      </c>
    </row>
    <row r="199341" spans="1:5" x14ac:dyDescent="0.25">
      <c r="A199341" t="s">
        <v>1043</v>
      </c>
      <c r="B199341" t="s">
        <v>1042</v>
      </c>
      <c r="C199341" t="s">
        <v>1</v>
      </c>
      <c r="D199341" t="s">
        <v>0</v>
      </c>
      <c r="E199341">
        <v>5745.74</v>
      </c>
    </row>
    <row r="199342" spans="1:5" x14ac:dyDescent="0.25">
      <c r="A199342" t="s">
        <v>1041</v>
      </c>
      <c r="B199342" t="s">
        <v>1040</v>
      </c>
      <c r="C199342" t="s">
        <v>1</v>
      </c>
      <c r="D199342" t="s">
        <v>0</v>
      </c>
      <c r="E199342">
        <v>5915.27</v>
      </c>
    </row>
    <row r="199343" spans="1:5" x14ac:dyDescent="0.25">
      <c r="A199343" t="s">
        <v>1039</v>
      </c>
      <c r="B199343" t="s">
        <v>1038</v>
      </c>
      <c r="C199343" t="s">
        <v>1</v>
      </c>
      <c r="D199343" t="s">
        <v>16</v>
      </c>
      <c r="E199343">
        <v>0</v>
      </c>
    </row>
    <row r="199344" spans="1:5" x14ac:dyDescent="0.25">
      <c r="A199344" t="s">
        <v>1037</v>
      </c>
      <c r="B199344" t="s">
        <v>1036</v>
      </c>
      <c r="C199344" t="s">
        <v>47</v>
      </c>
      <c r="D199344" t="s">
        <v>735</v>
      </c>
      <c r="E199344">
        <v>0.01</v>
      </c>
    </row>
    <row r="199345" spans="1:5" x14ac:dyDescent="0.25">
      <c r="A199345" t="s">
        <v>1035</v>
      </c>
      <c r="B199345" t="s">
        <v>1034</v>
      </c>
      <c r="C199345" t="s">
        <v>1</v>
      </c>
      <c r="D199345" t="s">
        <v>0</v>
      </c>
      <c r="E199345">
        <v>9339889.4499999993</v>
      </c>
    </row>
    <row r="199346" spans="1:5" x14ac:dyDescent="0.25">
      <c r="A199346" t="s">
        <v>1033</v>
      </c>
      <c r="B199346" t="s">
        <v>1032</v>
      </c>
      <c r="C199346" t="s">
        <v>47</v>
      </c>
      <c r="D199346" t="s">
        <v>0</v>
      </c>
      <c r="E199346">
        <v>34817.58</v>
      </c>
    </row>
    <row r="199347" spans="1:5" x14ac:dyDescent="0.25">
      <c r="A199347" t="s">
        <v>1031</v>
      </c>
      <c r="B199347" t="s">
        <v>1030</v>
      </c>
      <c r="C199347" t="s">
        <v>1</v>
      </c>
      <c r="D199347" t="s">
        <v>21</v>
      </c>
      <c r="E199347">
        <v>220815.32</v>
      </c>
    </row>
    <row r="199348" spans="1:5" x14ac:dyDescent="0.25">
      <c r="A199348" t="s">
        <v>1029</v>
      </c>
      <c r="B199348" t="s">
        <v>1028</v>
      </c>
      <c r="C199348" t="s">
        <v>1</v>
      </c>
      <c r="D199348" t="s">
        <v>0</v>
      </c>
      <c r="E199348">
        <v>5663.72</v>
      </c>
    </row>
    <row r="199349" spans="1:5" x14ac:dyDescent="0.25">
      <c r="A199349" t="s">
        <v>1027</v>
      </c>
      <c r="B199349" t="s">
        <v>1026</v>
      </c>
      <c r="C199349" t="s">
        <v>1</v>
      </c>
      <c r="D199349" t="s">
        <v>0</v>
      </c>
      <c r="E199349">
        <v>16800.419999999998</v>
      </c>
    </row>
    <row r="199350" spans="1:5" x14ac:dyDescent="0.25">
      <c r="A199350" t="s">
        <v>1025</v>
      </c>
      <c r="B199350" t="s">
        <v>1024</v>
      </c>
      <c r="C199350" t="s">
        <v>1</v>
      </c>
      <c r="D199350" t="s">
        <v>16</v>
      </c>
      <c r="E199350">
        <v>0</v>
      </c>
    </row>
    <row r="199351" spans="1:5" x14ac:dyDescent="0.25">
      <c r="A199351" t="s">
        <v>1023</v>
      </c>
      <c r="B199351" t="s">
        <v>1022</v>
      </c>
      <c r="C199351" t="s">
        <v>1</v>
      </c>
      <c r="D199351" t="s">
        <v>16</v>
      </c>
      <c r="E199351">
        <v>0</v>
      </c>
    </row>
    <row r="199352" spans="1:5" x14ac:dyDescent="0.25">
      <c r="A199352" t="s">
        <v>1021</v>
      </c>
      <c r="B199352" t="s">
        <v>1020</v>
      </c>
      <c r="C199352" t="s">
        <v>1</v>
      </c>
      <c r="D199352" t="s">
        <v>0</v>
      </c>
      <c r="E199352">
        <v>10950.37</v>
      </c>
    </row>
    <row r="199353" spans="1:5" x14ac:dyDescent="0.25">
      <c r="A199353" t="s">
        <v>1019</v>
      </c>
      <c r="B199353" t="s">
        <v>1018</v>
      </c>
      <c r="C199353" t="s">
        <v>1</v>
      </c>
      <c r="D199353" t="s">
        <v>0</v>
      </c>
      <c r="E199353">
        <v>0</v>
      </c>
    </row>
    <row r="199354" spans="1:5" x14ac:dyDescent="0.25">
      <c r="A199354" t="s">
        <v>1017</v>
      </c>
      <c r="B199354" t="s">
        <v>1016</v>
      </c>
      <c r="C199354" t="s">
        <v>1</v>
      </c>
      <c r="D199354" t="s">
        <v>16</v>
      </c>
      <c r="E199354">
        <v>0</v>
      </c>
    </row>
    <row r="199355" spans="1:5" x14ac:dyDescent="0.25">
      <c r="A199355" t="s">
        <v>1015</v>
      </c>
      <c r="B199355" t="s">
        <v>1014</v>
      </c>
      <c r="C199355" t="s">
        <v>1</v>
      </c>
      <c r="D199355" t="s">
        <v>21</v>
      </c>
      <c r="E199355">
        <v>1344277</v>
      </c>
    </row>
    <row r="199356" spans="1:5" x14ac:dyDescent="0.25">
      <c r="A199356" t="s">
        <v>1013</v>
      </c>
      <c r="B199356" t="s">
        <v>1012</v>
      </c>
      <c r="C199356" t="s">
        <v>1</v>
      </c>
      <c r="D199356" t="s">
        <v>21</v>
      </c>
      <c r="E199356">
        <v>2705427.55</v>
      </c>
    </row>
    <row r="199357" spans="1:5" x14ac:dyDescent="0.25">
      <c r="A199357" t="s">
        <v>1011</v>
      </c>
      <c r="B199357" t="s">
        <v>1010</v>
      </c>
      <c r="C199357" t="s">
        <v>1</v>
      </c>
      <c r="D199357" t="s">
        <v>16</v>
      </c>
      <c r="E199357">
        <v>0</v>
      </c>
    </row>
    <row r="199358" spans="1:5" x14ac:dyDescent="0.25">
      <c r="A199358" t="s">
        <v>1009</v>
      </c>
      <c r="B199358" t="s">
        <v>1008</v>
      </c>
      <c r="C199358" t="s">
        <v>1</v>
      </c>
      <c r="D199358" t="s">
        <v>0</v>
      </c>
      <c r="E199358">
        <v>852081.35</v>
      </c>
    </row>
    <row r="199359" spans="1:5" x14ac:dyDescent="0.25">
      <c r="A199359" t="s">
        <v>1007</v>
      </c>
      <c r="B199359" t="s">
        <v>1006</v>
      </c>
      <c r="C199359" t="s">
        <v>1</v>
      </c>
      <c r="D199359" t="s">
        <v>0</v>
      </c>
      <c r="E199359">
        <v>2492373.8199999998</v>
      </c>
    </row>
    <row r="199360" spans="1:5" x14ac:dyDescent="0.25">
      <c r="A199360" t="s">
        <v>1005</v>
      </c>
      <c r="B199360" t="s">
        <v>1004</v>
      </c>
      <c r="C199360" t="s">
        <v>1</v>
      </c>
      <c r="D199360" t="s">
        <v>0</v>
      </c>
      <c r="E199360">
        <v>2452813.91</v>
      </c>
    </row>
    <row r="199361" spans="1:5" x14ac:dyDescent="0.25">
      <c r="A199361" t="s">
        <v>1003</v>
      </c>
      <c r="B199361" t="s">
        <v>1002</v>
      </c>
      <c r="C199361" t="s">
        <v>1</v>
      </c>
      <c r="D199361" t="s">
        <v>21</v>
      </c>
      <c r="E199361">
        <v>0</v>
      </c>
    </row>
    <row r="199362" spans="1:5" x14ac:dyDescent="0.25">
      <c r="A199362" t="s">
        <v>1001</v>
      </c>
      <c r="B199362" t="s">
        <v>1000</v>
      </c>
      <c r="C199362" t="s">
        <v>1</v>
      </c>
      <c r="D199362" t="s">
        <v>0</v>
      </c>
      <c r="E199362">
        <v>99093.99</v>
      </c>
    </row>
    <row r="199363" spans="1:5" x14ac:dyDescent="0.25">
      <c r="A199363" t="s">
        <v>999</v>
      </c>
      <c r="B199363" t="s">
        <v>998</v>
      </c>
      <c r="C199363" t="s">
        <v>1</v>
      </c>
      <c r="D199363" t="s">
        <v>0</v>
      </c>
      <c r="E199363">
        <v>2093373.03</v>
      </c>
    </row>
    <row r="199364" spans="1:5" x14ac:dyDescent="0.25">
      <c r="A199364" t="s">
        <v>997</v>
      </c>
      <c r="B199364" t="s">
        <v>996</v>
      </c>
      <c r="C199364" t="s">
        <v>1</v>
      </c>
      <c r="D199364" t="s">
        <v>0</v>
      </c>
      <c r="E199364">
        <v>3142752.35</v>
      </c>
    </row>
    <row r="199365" spans="1:5" x14ac:dyDescent="0.25">
      <c r="A199365" t="s">
        <v>995</v>
      </c>
      <c r="B199365" t="s">
        <v>994</v>
      </c>
      <c r="C199365" t="s">
        <v>1</v>
      </c>
      <c r="D199365" t="s">
        <v>16</v>
      </c>
      <c r="E199365">
        <v>0</v>
      </c>
    </row>
    <row r="199366" spans="1:5" x14ac:dyDescent="0.25">
      <c r="A199366" t="s">
        <v>993</v>
      </c>
      <c r="B199366" t="s">
        <v>992</v>
      </c>
      <c r="C199366" t="s">
        <v>1</v>
      </c>
      <c r="D199366" t="s">
        <v>0</v>
      </c>
      <c r="E199366">
        <v>2277179.9900000002</v>
      </c>
    </row>
    <row r="199367" spans="1:5" x14ac:dyDescent="0.25">
      <c r="A199367" t="s">
        <v>991</v>
      </c>
      <c r="B199367" t="s">
        <v>990</v>
      </c>
      <c r="C199367" t="s">
        <v>1</v>
      </c>
      <c r="D199367" t="s">
        <v>0</v>
      </c>
      <c r="E199367">
        <v>948</v>
      </c>
    </row>
    <row r="199368" spans="1:5" x14ac:dyDescent="0.25">
      <c r="A199368" t="s">
        <v>989</v>
      </c>
      <c r="B199368" t="s">
        <v>988</v>
      </c>
      <c r="C199368" t="s">
        <v>1</v>
      </c>
      <c r="D199368" t="s">
        <v>0</v>
      </c>
      <c r="E199368">
        <v>11222427.23</v>
      </c>
    </row>
    <row r="199369" spans="1:5" x14ac:dyDescent="0.25">
      <c r="A199369" t="s">
        <v>987</v>
      </c>
      <c r="B199369" t="s">
        <v>986</v>
      </c>
      <c r="C199369" t="s">
        <v>47</v>
      </c>
      <c r="D199369" t="s">
        <v>0</v>
      </c>
      <c r="E199369">
        <v>-922731.88</v>
      </c>
    </row>
    <row r="199370" spans="1:5" x14ac:dyDescent="0.25">
      <c r="A199370" t="s">
        <v>985</v>
      </c>
      <c r="B199370" t="s">
        <v>984</v>
      </c>
      <c r="C199370" t="s">
        <v>1</v>
      </c>
      <c r="D199370" t="s">
        <v>0</v>
      </c>
      <c r="E199370">
        <v>760052.75</v>
      </c>
    </row>
    <row r="199371" spans="1:5" x14ac:dyDescent="0.25">
      <c r="A199371" t="s">
        <v>983</v>
      </c>
      <c r="B199371" t="s">
        <v>982</v>
      </c>
      <c r="C199371" t="s">
        <v>1</v>
      </c>
      <c r="D199371" t="s">
        <v>0</v>
      </c>
      <c r="E199371">
        <v>1231854.92</v>
      </c>
    </row>
    <row r="199372" spans="1:5" x14ac:dyDescent="0.25">
      <c r="A199372" t="s">
        <v>981</v>
      </c>
      <c r="B199372" t="s">
        <v>980</v>
      </c>
      <c r="C199372" t="s">
        <v>1</v>
      </c>
      <c r="D199372" t="s">
        <v>0</v>
      </c>
      <c r="E199372">
        <v>337.04</v>
      </c>
    </row>
    <row r="199373" spans="1:5" x14ac:dyDescent="0.25">
      <c r="A199373" t="s">
        <v>979</v>
      </c>
      <c r="B199373" t="s">
        <v>978</v>
      </c>
      <c r="C199373" t="s">
        <v>1</v>
      </c>
      <c r="D199373" t="s">
        <v>0</v>
      </c>
      <c r="E199373">
        <v>1376.78</v>
      </c>
    </row>
    <row r="199374" spans="1:5" x14ac:dyDescent="0.25">
      <c r="A199374" t="s">
        <v>977</v>
      </c>
      <c r="B199374" t="s">
        <v>976</v>
      </c>
      <c r="C199374" t="s">
        <v>1</v>
      </c>
      <c r="D199374" t="s">
        <v>16</v>
      </c>
      <c r="E199374">
        <v>0</v>
      </c>
    </row>
    <row r="199375" spans="1:5" x14ac:dyDescent="0.25">
      <c r="A199375" t="s">
        <v>975</v>
      </c>
      <c r="B199375" t="s">
        <v>974</v>
      </c>
      <c r="C199375" t="s">
        <v>1</v>
      </c>
      <c r="D199375" t="s">
        <v>16</v>
      </c>
      <c r="E199375">
        <v>0</v>
      </c>
    </row>
    <row r="199376" spans="1:5" x14ac:dyDescent="0.25">
      <c r="A199376" t="s">
        <v>973</v>
      </c>
      <c r="B199376" t="s">
        <v>972</v>
      </c>
      <c r="C199376" t="s">
        <v>1</v>
      </c>
      <c r="D199376" t="s">
        <v>16</v>
      </c>
      <c r="E199376">
        <v>0</v>
      </c>
    </row>
    <row r="199377" spans="1:5" x14ac:dyDescent="0.25">
      <c r="A199377" t="s">
        <v>971</v>
      </c>
      <c r="B199377" t="s">
        <v>970</v>
      </c>
      <c r="C199377" t="s">
        <v>1</v>
      </c>
      <c r="D199377" t="s">
        <v>21</v>
      </c>
      <c r="E199377">
        <v>1339.75</v>
      </c>
    </row>
    <row r="199378" spans="1:5" x14ac:dyDescent="0.25">
      <c r="A199378" t="s">
        <v>969</v>
      </c>
      <c r="B199378" t="s">
        <v>968</v>
      </c>
      <c r="C199378" t="s">
        <v>1</v>
      </c>
      <c r="D199378" t="s">
        <v>0</v>
      </c>
      <c r="E199378">
        <v>1455.99</v>
      </c>
    </row>
    <row r="199379" spans="1:5" x14ac:dyDescent="0.25">
      <c r="A199379" t="s">
        <v>967</v>
      </c>
      <c r="B199379" t="s">
        <v>966</v>
      </c>
      <c r="C199379" t="s">
        <v>1</v>
      </c>
      <c r="D199379" t="s">
        <v>42</v>
      </c>
      <c r="E199379">
        <v>3796.38</v>
      </c>
    </row>
    <row r="199380" spans="1:5" x14ac:dyDescent="0.25">
      <c r="A199380" t="s">
        <v>965</v>
      </c>
      <c r="B199380" t="s">
        <v>964</v>
      </c>
      <c r="C199380" t="s">
        <v>1</v>
      </c>
      <c r="D199380" t="s">
        <v>16</v>
      </c>
      <c r="E199380">
        <v>0</v>
      </c>
    </row>
    <row r="199381" spans="1:5" x14ac:dyDescent="0.25">
      <c r="A199381" t="s">
        <v>963</v>
      </c>
      <c r="B199381" t="s">
        <v>962</v>
      </c>
      <c r="C199381" t="s">
        <v>1</v>
      </c>
      <c r="D199381" t="s">
        <v>0</v>
      </c>
      <c r="E199381">
        <v>598.83000000000004</v>
      </c>
    </row>
    <row r="199382" spans="1:5" x14ac:dyDescent="0.25">
      <c r="A199382" t="s">
        <v>961</v>
      </c>
      <c r="B199382" t="s">
        <v>960</v>
      </c>
      <c r="C199382" t="s">
        <v>1</v>
      </c>
      <c r="D199382" t="s">
        <v>0</v>
      </c>
      <c r="E199382">
        <v>2431900.12</v>
      </c>
    </row>
    <row r="199383" spans="1:5" x14ac:dyDescent="0.25">
      <c r="A199383" t="s">
        <v>959</v>
      </c>
      <c r="B199383" t="s">
        <v>958</v>
      </c>
      <c r="C199383" t="s">
        <v>1</v>
      </c>
      <c r="D199383" t="s">
        <v>16</v>
      </c>
      <c r="E199383">
        <v>0</v>
      </c>
    </row>
    <row r="199384" spans="1:5" x14ac:dyDescent="0.25">
      <c r="A199384" t="s">
        <v>957</v>
      </c>
      <c r="B199384" t="s">
        <v>956</v>
      </c>
      <c r="C199384" t="s">
        <v>1</v>
      </c>
      <c r="D199384" t="s">
        <v>0</v>
      </c>
      <c r="E199384">
        <v>20501936.140000001</v>
      </c>
    </row>
    <row r="199385" spans="1:5" x14ac:dyDescent="0.25">
      <c r="A199385" t="s">
        <v>955</v>
      </c>
      <c r="B199385" t="s">
        <v>954</v>
      </c>
      <c r="C199385" t="s">
        <v>1</v>
      </c>
      <c r="D199385" t="s">
        <v>0</v>
      </c>
      <c r="E199385">
        <v>35781.269999999997</v>
      </c>
    </row>
    <row r="199386" spans="1:5" x14ac:dyDescent="0.25">
      <c r="A199386" t="s">
        <v>953</v>
      </c>
      <c r="B199386" t="s">
        <v>952</v>
      </c>
      <c r="C199386" t="s">
        <v>1</v>
      </c>
      <c r="D199386" t="s">
        <v>56</v>
      </c>
      <c r="E199386">
        <v>158725.32999999999</v>
      </c>
    </row>
    <row r="199387" spans="1:5" x14ac:dyDescent="0.25">
      <c r="A199387" t="s">
        <v>951</v>
      </c>
      <c r="B199387" t="s">
        <v>950</v>
      </c>
      <c r="C199387" t="s">
        <v>1</v>
      </c>
      <c r="D199387" t="s">
        <v>0</v>
      </c>
      <c r="E199387">
        <v>450606.93</v>
      </c>
    </row>
    <row r="199388" spans="1:5" x14ac:dyDescent="0.25">
      <c r="A199388" t="s">
        <v>949</v>
      </c>
      <c r="B199388" t="s">
        <v>948</v>
      </c>
      <c r="C199388" t="s">
        <v>1</v>
      </c>
      <c r="D199388" t="s">
        <v>16</v>
      </c>
      <c r="E199388">
        <v>0</v>
      </c>
    </row>
    <row r="199389" spans="1:5" x14ac:dyDescent="0.25">
      <c r="A199389" t="s">
        <v>947</v>
      </c>
      <c r="B199389" t="s">
        <v>946</v>
      </c>
      <c r="C199389" t="s">
        <v>1</v>
      </c>
      <c r="D199389" t="s">
        <v>21</v>
      </c>
      <c r="E199389">
        <v>284.02</v>
      </c>
    </row>
    <row r="199390" spans="1:5" x14ac:dyDescent="0.25">
      <c r="A199390" t="s">
        <v>945</v>
      </c>
      <c r="B199390" t="s">
        <v>944</v>
      </c>
      <c r="C199390" t="s">
        <v>1</v>
      </c>
      <c r="D199390" t="s">
        <v>0</v>
      </c>
      <c r="E199390">
        <v>56020.23</v>
      </c>
    </row>
    <row r="199391" spans="1:5" x14ac:dyDescent="0.25">
      <c r="A199391" t="s">
        <v>943</v>
      </c>
      <c r="B199391" t="s">
        <v>942</v>
      </c>
      <c r="C199391" t="s">
        <v>1</v>
      </c>
      <c r="D199391" t="s">
        <v>16</v>
      </c>
      <c r="E199391">
        <v>0</v>
      </c>
    </row>
    <row r="199392" spans="1:5" x14ac:dyDescent="0.25">
      <c r="A199392" t="s">
        <v>941</v>
      </c>
      <c r="B199392" t="s">
        <v>940</v>
      </c>
      <c r="C199392" t="s">
        <v>1</v>
      </c>
      <c r="D199392" t="s">
        <v>0</v>
      </c>
      <c r="E199392">
        <v>1468620</v>
      </c>
    </row>
    <row r="199393" spans="1:5" x14ac:dyDescent="0.25">
      <c r="A199393" t="s">
        <v>939</v>
      </c>
      <c r="B199393" t="s">
        <v>938</v>
      </c>
      <c r="C199393" t="s">
        <v>1</v>
      </c>
      <c r="D199393" t="s">
        <v>0</v>
      </c>
      <c r="E199393">
        <v>61107801.140000001</v>
      </c>
    </row>
    <row r="199394" spans="1:5" x14ac:dyDescent="0.25">
      <c r="A199394" t="s">
        <v>937</v>
      </c>
      <c r="B199394" t="s">
        <v>936</v>
      </c>
      <c r="C199394" t="s">
        <v>1</v>
      </c>
      <c r="D199394" t="s">
        <v>16</v>
      </c>
      <c r="E199394">
        <v>0</v>
      </c>
    </row>
    <row r="199395" spans="1:5" x14ac:dyDescent="0.25">
      <c r="A199395" t="s">
        <v>935</v>
      </c>
      <c r="B199395" t="s">
        <v>934</v>
      </c>
      <c r="C199395" t="s">
        <v>1</v>
      </c>
      <c r="D199395" t="s">
        <v>16</v>
      </c>
      <c r="E199395">
        <v>0</v>
      </c>
    </row>
    <row r="199396" spans="1:5" x14ac:dyDescent="0.25">
      <c r="A199396" t="s">
        <v>933</v>
      </c>
      <c r="B199396" t="s">
        <v>932</v>
      </c>
      <c r="C199396" t="s">
        <v>1</v>
      </c>
      <c r="D199396" t="s">
        <v>0</v>
      </c>
      <c r="E199396">
        <v>0</v>
      </c>
    </row>
    <row r="199397" spans="1:5" x14ac:dyDescent="0.25">
      <c r="A199397" t="s">
        <v>931</v>
      </c>
      <c r="B199397" t="s">
        <v>930</v>
      </c>
      <c r="C199397" t="s">
        <v>1</v>
      </c>
      <c r="D199397" t="s">
        <v>0</v>
      </c>
      <c r="E199397">
        <v>464738.71</v>
      </c>
    </row>
    <row r="199398" spans="1:5" x14ac:dyDescent="0.25">
      <c r="A199398" t="s">
        <v>929</v>
      </c>
      <c r="B199398" t="s">
        <v>928</v>
      </c>
      <c r="C199398" t="s">
        <v>1</v>
      </c>
      <c r="D199398" t="s">
        <v>21</v>
      </c>
      <c r="E199398">
        <v>15897.13</v>
      </c>
    </row>
    <row r="199399" spans="1:5" x14ac:dyDescent="0.25">
      <c r="A199399" t="s">
        <v>927</v>
      </c>
      <c r="B199399" t="s">
        <v>926</v>
      </c>
      <c r="C199399" t="s">
        <v>1</v>
      </c>
      <c r="D199399" t="s">
        <v>56</v>
      </c>
      <c r="E199399">
        <v>178044.26</v>
      </c>
    </row>
    <row r="199400" spans="1:5" x14ac:dyDescent="0.25">
      <c r="A199400" t="s">
        <v>925</v>
      </c>
      <c r="B199400" t="s">
        <v>924</v>
      </c>
      <c r="C199400" t="s">
        <v>1</v>
      </c>
      <c r="D199400" t="s">
        <v>0</v>
      </c>
      <c r="E199400">
        <v>468.68</v>
      </c>
    </row>
    <row r="199401" spans="1:5" x14ac:dyDescent="0.25">
      <c r="A199401" t="s">
        <v>923</v>
      </c>
      <c r="B199401" t="s">
        <v>922</v>
      </c>
      <c r="C199401" t="s">
        <v>1</v>
      </c>
      <c r="D199401" t="s">
        <v>21</v>
      </c>
      <c r="E199401">
        <v>273849.63</v>
      </c>
    </row>
    <row r="199402" spans="1:5" x14ac:dyDescent="0.25">
      <c r="A199402" t="s">
        <v>921</v>
      </c>
      <c r="B199402" t="s">
        <v>920</v>
      </c>
      <c r="C199402" t="s">
        <v>1</v>
      </c>
      <c r="D199402" t="s">
        <v>0</v>
      </c>
      <c r="E199402">
        <v>468773.76</v>
      </c>
    </row>
    <row r="199403" spans="1:5" x14ac:dyDescent="0.25">
      <c r="A199403" t="s">
        <v>919</v>
      </c>
      <c r="B199403" t="s">
        <v>918</v>
      </c>
      <c r="C199403" t="s">
        <v>1</v>
      </c>
      <c r="D199403" t="s">
        <v>0</v>
      </c>
      <c r="E199403">
        <v>21859.57</v>
      </c>
    </row>
    <row r="199404" spans="1:5" x14ac:dyDescent="0.25">
      <c r="A199404" t="s">
        <v>917</v>
      </c>
      <c r="B199404" t="s">
        <v>916</v>
      </c>
      <c r="C199404" t="s">
        <v>1</v>
      </c>
      <c r="D199404" t="s">
        <v>0</v>
      </c>
      <c r="E199404">
        <v>2994778.66</v>
      </c>
    </row>
    <row r="199405" spans="1:5" x14ac:dyDescent="0.25">
      <c r="A199405" t="s">
        <v>915</v>
      </c>
      <c r="B199405" t="s">
        <v>914</v>
      </c>
      <c r="C199405" t="s">
        <v>1</v>
      </c>
      <c r="D199405" t="s">
        <v>21</v>
      </c>
      <c r="E199405">
        <v>25941.759999999998</v>
      </c>
    </row>
    <row r="199406" spans="1:5" x14ac:dyDescent="0.25">
      <c r="A199406" t="s">
        <v>913</v>
      </c>
      <c r="B199406" t="s">
        <v>912</v>
      </c>
      <c r="C199406" t="s">
        <v>1</v>
      </c>
      <c r="D199406" t="s">
        <v>0</v>
      </c>
      <c r="E199406">
        <v>6343.6</v>
      </c>
    </row>
    <row r="199407" spans="1:5" x14ac:dyDescent="0.25">
      <c r="A199407" t="s">
        <v>911</v>
      </c>
      <c r="B199407" t="s">
        <v>910</v>
      </c>
      <c r="C199407" t="s">
        <v>1</v>
      </c>
      <c r="D199407" t="s">
        <v>0</v>
      </c>
      <c r="E199407">
        <v>1045202.35</v>
      </c>
    </row>
    <row r="199408" spans="1:5" x14ac:dyDescent="0.25">
      <c r="A199408" t="s">
        <v>909</v>
      </c>
      <c r="B199408" t="s">
        <v>908</v>
      </c>
      <c r="C199408" t="s">
        <v>1</v>
      </c>
      <c r="D199408" t="s">
        <v>0</v>
      </c>
      <c r="E199408">
        <v>16721.04</v>
      </c>
    </row>
    <row r="199409" spans="1:5" x14ac:dyDescent="0.25">
      <c r="A199409" t="s">
        <v>907</v>
      </c>
      <c r="B199409" t="s">
        <v>906</v>
      </c>
      <c r="C199409" t="s">
        <v>1</v>
      </c>
      <c r="D199409" t="s">
        <v>0</v>
      </c>
      <c r="E199409">
        <v>22004033.949999999</v>
      </c>
    </row>
    <row r="199410" spans="1:5" x14ac:dyDescent="0.25">
      <c r="A199410" t="s">
        <v>905</v>
      </c>
      <c r="B199410" t="s">
        <v>904</v>
      </c>
      <c r="C199410" t="s">
        <v>1</v>
      </c>
      <c r="D199410" t="s">
        <v>16</v>
      </c>
      <c r="E199410">
        <v>0</v>
      </c>
    </row>
    <row r="199411" spans="1:5" x14ac:dyDescent="0.25">
      <c r="A199411" t="s">
        <v>903</v>
      </c>
      <c r="B199411" t="s">
        <v>902</v>
      </c>
      <c r="C199411" t="s">
        <v>1</v>
      </c>
      <c r="D199411" t="s">
        <v>0</v>
      </c>
      <c r="E199411">
        <v>2697480.19</v>
      </c>
    </row>
    <row r="199412" spans="1:5" x14ac:dyDescent="0.25">
      <c r="A199412" t="s">
        <v>901</v>
      </c>
      <c r="B199412" t="s">
        <v>900</v>
      </c>
      <c r="C199412" t="s">
        <v>1</v>
      </c>
      <c r="D199412" t="s">
        <v>56</v>
      </c>
      <c r="E199412">
        <v>0</v>
      </c>
    </row>
    <row r="199413" spans="1:5" x14ac:dyDescent="0.25">
      <c r="A199413" t="s">
        <v>899</v>
      </c>
      <c r="B199413" t="s">
        <v>898</v>
      </c>
      <c r="C199413" t="s">
        <v>1</v>
      </c>
      <c r="D199413" t="s">
        <v>21</v>
      </c>
      <c r="E199413">
        <v>1112.05</v>
      </c>
    </row>
    <row r="199414" spans="1:5" x14ac:dyDescent="0.25">
      <c r="A199414" t="s">
        <v>897</v>
      </c>
      <c r="B199414" t="s">
        <v>896</v>
      </c>
      <c r="C199414" t="s">
        <v>1</v>
      </c>
      <c r="D199414" t="s">
        <v>42</v>
      </c>
      <c r="E199414">
        <v>1448.67</v>
      </c>
    </row>
    <row r="199415" spans="1:5" x14ac:dyDescent="0.25">
      <c r="A199415" t="s">
        <v>895</v>
      </c>
      <c r="B199415" t="s">
        <v>894</v>
      </c>
      <c r="C199415" t="s">
        <v>1</v>
      </c>
      <c r="D199415" t="s">
        <v>0</v>
      </c>
      <c r="E199415">
        <v>4395725.6500000004</v>
      </c>
    </row>
    <row r="199416" spans="1:5" x14ac:dyDescent="0.25">
      <c r="A199416" t="s">
        <v>893</v>
      </c>
      <c r="B199416" t="s">
        <v>892</v>
      </c>
      <c r="C199416" t="s">
        <v>1</v>
      </c>
      <c r="D199416" t="s">
        <v>0</v>
      </c>
      <c r="E199416">
        <v>137.74</v>
      </c>
    </row>
    <row r="199417" spans="1:5" x14ac:dyDescent="0.25">
      <c r="A199417" t="s">
        <v>891</v>
      </c>
      <c r="B199417" t="s">
        <v>890</v>
      </c>
      <c r="C199417" t="s">
        <v>1</v>
      </c>
      <c r="D199417" t="s">
        <v>0</v>
      </c>
      <c r="E199417">
        <v>2463541.65</v>
      </c>
    </row>
    <row r="199418" spans="1:5" x14ac:dyDescent="0.25">
      <c r="A199418" t="s">
        <v>889</v>
      </c>
      <c r="B199418" t="s">
        <v>888</v>
      </c>
      <c r="C199418" t="s">
        <v>1</v>
      </c>
      <c r="D199418" t="s">
        <v>16</v>
      </c>
      <c r="E199418">
        <v>0</v>
      </c>
    </row>
    <row r="199419" spans="1:5" x14ac:dyDescent="0.25">
      <c r="A199419" t="s">
        <v>887</v>
      </c>
      <c r="B199419" t="s">
        <v>886</v>
      </c>
      <c r="C199419" t="s">
        <v>1</v>
      </c>
      <c r="D199419" t="s">
        <v>0</v>
      </c>
      <c r="E199419">
        <v>26404680.550000001</v>
      </c>
    </row>
    <row r="199420" spans="1:5" x14ac:dyDescent="0.25">
      <c r="A199420" t="s">
        <v>885</v>
      </c>
      <c r="B199420" t="s">
        <v>884</v>
      </c>
      <c r="C199420" t="s">
        <v>1</v>
      </c>
      <c r="D199420" t="s">
        <v>0</v>
      </c>
      <c r="E199420">
        <v>380016.84</v>
      </c>
    </row>
    <row r="199421" spans="1:5" x14ac:dyDescent="0.25">
      <c r="A199421" t="s">
        <v>883</v>
      </c>
      <c r="B199421" t="s">
        <v>882</v>
      </c>
      <c r="C199421" t="s">
        <v>1</v>
      </c>
      <c r="D199421" t="s">
        <v>16</v>
      </c>
      <c r="E199421">
        <v>0</v>
      </c>
    </row>
    <row r="199422" spans="1:5" x14ac:dyDescent="0.25">
      <c r="A199422" t="s">
        <v>881</v>
      </c>
      <c r="B199422" t="s">
        <v>880</v>
      </c>
      <c r="C199422" t="s">
        <v>1</v>
      </c>
      <c r="D199422" t="s">
        <v>0</v>
      </c>
      <c r="E199422">
        <v>1307659.17</v>
      </c>
    </row>
    <row r="199423" spans="1:5" x14ac:dyDescent="0.25">
      <c r="A199423" t="s">
        <v>879</v>
      </c>
      <c r="B199423" t="s">
        <v>878</v>
      </c>
      <c r="C199423" t="s">
        <v>1</v>
      </c>
      <c r="D199423" t="s">
        <v>0</v>
      </c>
      <c r="E199423">
        <v>6407577.3600000003</v>
      </c>
    </row>
    <row r="199424" spans="1:5" x14ac:dyDescent="0.25">
      <c r="A199424" t="s">
        <v>877</v>
      </c>
      <c r="B199424" t="s">
        <v>876</v>
      </c>
      <c r="C199424" t="s">
        <v>1</v>
      </c>
      <c r="D199424" t="s">
        <v>21</v>
      </c>
      <c r="E199424">
        <v>448.49</v>
      </c>
    </row>
    <row r="199425" spans="1:5" x14ac:dyDescent="0.25">
      <c r="A199425" t="s">
        <v>875</v>
      </c>
      <c r="B199425" t="s">
        <v>874</v>
      </c>
      <c r="C199425" t="s">
        <v>1</v>
      </c>
      <c r="D199425" t="s">
        <v>0</v>
      </c>
      <c r="E199425">
        <v>54080.480000000003</v>
      </c>
    </row>
    <row r="199426" spans="1:5" x14ac:dyDescent="0.25">
      <c r="A199426" t="s">
        <v>873</v>
      </c>
      <c r="B199426" t="s">
        <v>872</v>
      </c>
      <c r="C199426" t="s">
        <v>1</v>
      </c>
      <c r="D199426" t="s">
        <v>21</v>
      </c>
      <c r="E199426">
        <v>1178.04</v>
      </c>
    </row>
    <row r="199427" spans="1:5" x14ac:dyDescent="0.25">
      <c r="A199427" t="s">
        <v>871</v>
      </c>
      <c r="B199427" t="s">
        <v>870</v>
      </c>
      <c r="C199427" t="s">
        <v>1</v>
      </c>
      <c r="D199427" t="s">
        <v>21</v>
      </c>
      <c r="E199427">
        <v>547885.39</v>
      </c>
    </row>
    <row r="199428" spans="1:5" x14ac:dyDescent="0.25">
      <c r="A199428" t="s">
        <v>869</v>
      </c>
      <c r="B199428" t="s">
        <v>868</v>
      </c>
      <c r="C199428" t="s">
        <v>1</v>
      </c>
      <c r="D199428" t="s">
        <v>0</v>
      </c>
      <c r="E199428">
        <v>108934.06</v>
      </c>
    </row>
    <row r="199429" spans="1:5" x14ac:dyDescent="0.25">
      <c r="A199429" t="s">
        <v>867</v>
      </c>
      <c r="B199429" t="s">
        <v>866</v>
      </c>
      <c r="C199429" t="s">
        <v>1</v>
      </c>
      <c r="D199429" t="s">
        <v>21</v>
      </c>
      <c r="E199429">
        <v>0</v>
      </c>
    </row>
    <row r="199430" spans="1:5" x14ac:dyDescent="0.25">
      <c r="A199430" t="s">
        <v>865</v>
      </c>
      <c r="B199430" t="s">
        <v>864</v>
      </c>
      <c r="C199430" t="s">
        <v>1</v>
      </c>
      <c r="D199430" t="s">
        <v>21</v>
      </c>
      <c r="E199430">
        <v>0</v>
      </c>
    </row>
    <row r="199431" spans="1:5" x14ac:dyDescent="0.25">
      <c r="A199431" t="s">
        <v>863</v>
      </c>
      <c r="B199431" t="s">
        <v>862</v>
      </c>
      <c r="C199431" t="s">
        <v>1</v>
      </c>
      <c r="D199431" t="s">
        <v>0</v>
      </c>
      <c r="E199431">
        <v>0</v>
      </c>
    </row>
    <row r="199432" spans="1:5" x14ac:dyDescent="0.25">
      <c r="A199432" t="s">
        <v>861</v>
      </c>
      <c r="B199432" t="s">
        <v>860</v>
      </c>
      <c r="C199432" t="s">
        <v>1</v>
      </c>
      <c r="D199432" t="s">
        <v>21</v>
      </c>
      <c r="E199432">
        <v>4988.8999999999996</v>
      </c>
    </row>
    <row r="199433" spans="1:5" x14ac:dyDescent="0.25">
      <c r="A199433" t="s">
        <v>859</v>
      </c>
      <c r="B199433" t="s">
        <v>858</v>
      </c>
      <c r="C199433" t="s">
        <v>1</v>
      </c>
      <c r="D199433" t="s">
        <v>0</v>
      </c>
      <c r="E199433">
        <v>36381.730000000003</v>
      </c>
    </row>
    <row r="199434" spans="1:5" x14ac:dyDescent="0.25">
      <c r="A199434" t="s">
        <v>857</v>
      </c>
      <c r="B199434" t="s">
        <v>856</v>
      </c>
      <c r="C199434" t="s">
        <v>1</v>
      </c>
      <c r="D199434" t="s">
        <v>0</v>
      </c>
      <c r="E199434">
        <v>7318843.4199999999</v>
      </c>
    </row>
    <row r="199435" spans="1:5" x14ac:dyDescent="0.25">
      <c r="A199435" t="s">
        <v>855</v>
      </c>
      <c r="B199435" t="s">
        <v>854</v>
      </c>
      <c r="C199435" t="s">
        <v>1</v>
      </c>
      <c r="D199435" t="s">
        <v>0</v>
      </c>
      <c r="E199435">
        <v>14850593.029999999</v>
      </c>
    </row>
    <row r="199436" spans="1:5" x14ac:dyDescent="0.25">
      <c r="A199436" t="s">
        <v>853</v>
      </c>
      <c r="B199436" t="s">
        <v>852</v>
      </c>
      <c r="C199436" t="s">
        <v>1</v>
      </c>
      <c r="D199436" t="s">
        <v>16</v>
      </c>
      <c r="E199436">
        <v>0</v>
      </c>
    </row>
    <row r="199437" spans="1:5" x14ac:dyDescent="0.25">
      <c r="A199437" t="s">
        <v>851</v>
      </c>
      <c r="B199437" t="s">
        <v>850</v>
      </c>
      <c r="C199437" t="s">
        <v>1</v>
      </c>
      <c r="D199437" t="s">
        <v>0</v>
      </c>
      <c r="E199437">
        <v>16752402.970000001</v>
      </c>
    </row>
    <row r="199438" spans="1:5" x14ac:dyDescent="0.25">
      <c r="A199438" t="s">
        <v>849</v>
      </c>
      <c r="B199438" t="s">
        <v>848</v>
      </c>
      <c r="C199438" t="s">
        <v>1</v>
      </c>
      <c r="D199438" t="s">
        <v>0</v>
      </c>
      <c r="E199438">
        <v>9959491.1999999993</v>
      </c>
    </row>
    <row r="199439" spans="1:5" x14ac:dyDescent="0.25">
      <c r="A199439" t="s">
        <v>847</v>
      </c>
      <c r="B199439" t="s">
        <v>846</v>
      </c>
      <c r="C199439" t="s">
        <v>1</v>
      </c>
      <c r="D199439" t="s">
        <v>0</v>
      </c>
      <c r="E199439">
        <v>10806380.34</v>
      </c>
    </row>
    <row r="199440" spans="1:5" x14ac:dyDescent="0.25">
      <c r="A199440" t="s">
        <v>845</v>
      </c>
      <c r="B199440" t="s">
        <v>844</v>
      </c>
      <c r="C199440" t="s">
        <v>1</v>
      </c>
      <c r="D199440" t="s">
        <v>0</v>
      </c>
      <c r="E199440">
        <v>16977.97</v>
      </c>
    </row>
    <row r="199441" spans="1:5" x14ac:dyDescent="0.25">
      <c r="A199441" t="s">
        <v>843</v>
      </c>
      <c r="B199441" t="s">
        <v>842</v>
      </c>
      <c r="C199441" t="s">
        <v>1</v>
      </c>
      <c r="D199441" t="s">
        <v>21</v>
      </c>
      <c r="E199441">
        <v>47325.36</v>
      </c>
    </row>
    <row r="199442" spans="1:5" x14ac:dyDescent="0.25">
      <c r="A199442" t="s">
        <v>841</v>
      </c>
      <c r="B199442" t="s">
        <v>840</v>
      </c>
      <c r="C199442" t="s">
        <v>1</v>
      </c>
      <c r="D199442" t="s">
        <v>0</v>
      </c>
      <c r="E199442">
        <v>17938245.289999999</v>
      </c>
    </row>
    <row r="199443" spans="1:5" x14ac:dyDescent="0.25">
      <c r="A199443" t="s">
        <v>839</v>
      </c>
      <c r="B199443" t="s">
        <v>838</v>
      </c>
      <c r="C199443" t="s">
        <v>1</v>
      </c>
      <c r="D199443" t="s">
        <v>21</v>
      </c>
      <c r="E199443">
        <v>8010.07</v>
      </c>
    </row>
    <row r="199444" spans="1:5" x14ac:dyDescent="0.25">
      <c r="A199444" t="s">
        <v>837</v>
      </c>
      <c r="B199444" t="s">
        <v>836</v>
      </c>
      <c r="C199444" t="s">
        <v>1</v>
      </c>
      <c r="D199444" t="s">
        <v>0</v>
      </c>
      <c r="E199444">
        <v>2844700.15</v>
      </c>
    </row>
    <row r="199445" spans="1:5" x14ac:dyDescent="0.25">
      <c r="A199445" t="s">
        <v>835</v>
      </c>
      <c r="B199445" t="s">
        <v>834</v>
      </c>
      <c r="C199445" t="s">
        <v>47</v>
      </c>
      <c r="D199445" t="s">
        <v>0</v>
      </c>
      <c r="E199445">
        <v>4673769.51</v>
      </c>
    </row>
    <row r="199446" spans="1:5" x14ac:dyDescent="0.25">
      <c r="A199446" t="s">
        <v>833</v>
      </c>
      <c r="B199446" t="s">
        <v>832</v>
      </c>
      <c r="C199446" t="s">
        <v>1</v>
      </c>
      <c r="D199446" t="s">
        <v>0</v>
      </c>
      <c r="E199446">
        <v>4320592.53</v>
      </c>
    </row>
    <row r="199447" spans="1:5" x14ac:dyDescent="0.25">
      <c r="A199447" t="s">
        <v>831</v>
      </c>
      <c r="B199447" t="s">
        <v>830</v>
      </c>
      <c r="C199447" t="s">
        <v>1</v>
      </c>
      <c r="D199447" t="s">
        <v>0</v>
      </c>
      <c r="E199447">
        <v>8385244.2999999998</v>
      </c>
    </row>
    <row r="199448" spans="1:5" x14ac:dyDescent="0.25">
      <c r="A199448" t="s">
        <v>829</v>
      </c>
      <c r="B199448" t="s">
        <v>828</v>
      </c>
      <c r="C199448" t="s">
        <v>1</v>
      </c>
      <c r="D199448" t="s">
        <v>16</v>
      </c>
      <c r="E199448">
        <v>0</v>
      </c>
    </row>
    <row r="199449" spans="1:5" x14ac:dyDescent="0.25">
      <c r="A199449" t="s">
        <v>827</v>
      </c>
      <c r="B199449" t="s">
        <v>826</v>
      </c>
      <c r="C199449" t="s">
        <v>1</v>
      </c>
      <c r="D199449" t="s">
        <v>21</v>
      </c>
      <c r="E199449">
        <v>0</v>
      </c>
    </row>
    <row r="199450" spans="1:5" x14ac:dyDescent="0.25">
      <c r="A199450" t="s">
        <v>825</v>
      </c>
      <c r="B199450" t="s">
        <v>824</v>
      </c>
      <c r="C199450" t="s">
        <v>1</v>
      </c>
      <c r="D199450" t="s">
        <v>0</v>
      </c>
      <c r="E199450">
        <v>799.17</v>
      </c>
    </row>
    <row r="199451" spans="1:5" x14ac:dyDescent="0.25">
      <c r="A199451" t="s">
        <v>823</v>
      </c>
      <c r="B199451" t="s">
        <v>822</v>
      </c>
      <c r="C199451" t="s">
        <v>1</v>
      </c>
      <c r="D199451" t="s">
        <v>56</v>
      </c>
      <c r="E199451">
        <v>32629.99</v>
      </c>
    </row>
    <row r="199452" spans="1:5" x14ac:dyDescent="0.25">
      <c r="A199452" t="s">
        <v>821</v>
      </c>
      <c r="B199452" t="s">
        <v>820</v>
      </c>
      <c r="C199452" t="s">
        <v>1</v>
      </c>
      <c r="D199452" t="s">
        <v>0</v>
      </c>
      <c r="E199452">
        <v>455392.89</v>
      </c>
    </row>
    <row r="199453" spans="1:5" x14ac:dyDescent="0.25">
      <c r="A199453" t="s">
        <v>819</v>
      </c>
      <c r="B199453" t="s">
        <v>818</v>
      </c>
      <c r="C199453" t="s">
        <v>1</v>
      </c>
      <c r="D199453" t="s">
        <v>0</v>
      </c>
      <c r="E199453">
        <v>83442.58</v>
      </c>
    </row>
    <row r="199454" spans="1:5" x14ac:dyDescent="0.25">
      <c r="A199454" t="s">
        <v>817</v>
      </c>
      <c r="B199454" t="s">
        <v>816</v>
      </c>
      <c r="C199454" t="s">
        <v>1</v>
      </c>
      <c r="D199454" t="s">
        <v>0</v>
      </c>
      <c r="E199454">
        <v>1461.86</v>
      </c>
    </row>
    <row r="199455" spans="1:5" x14ac:dyDescent="0.25">
      <c r="A199455" t="s">
        <v>815</v>
      </c>
      <c r="B199455" t="s">
        <v>814</v>
      </c>
      <c r="C199455" t="s">
        <v>1</v>
      </c>
      <c r="D199455" t="s">
        <v>16</v>
      </c>
      <c r="E199455">
        <v>0</v>
      </c>
    </row>
    <row r="199456" spans="1:5" x14ac:dyDescent="0.25">
      <c r="A199456" t="s">
        <v>813</v>
      </c>
      <c r="B199456" t="s">
        <v>812</v>
      </c>
      <c r="C199456" t="s">
        <v>1</v>
      </c>
      <c r="D199456" t="s">
        <v>16</v>
      </c>
      <c r="E199456">
        <v>0</v>
      </c>
    </row>
    <row r="199457" spans="1:5" x14ac:dyDescent="0.25">
      <c r="A199457" t="s">
        <v>811</v>
      </c>
      <c r="B199457" t="s">
        <v>810</v>
      </c>
      <c r="C199457" t="s">
        <v>1</v>
      </c>
      <c r="D199457" t="s">
        <v>0</v>
      </c>
      <c r="E199457">
        <v>8075198.9199999999</v>
      </c>
    </row>
    <row r="199458" spans="1:5" x14ac:dyDescent="0.25">
      <c r="A199458" t="s">
        <v>809</v>
      </c>
      <c r="B199458" t="s">
        <v>808</v>
      </c>
      <c r="C199458" t="s">
        <v>1</v>
      </c>
      <c r="D199458" t="s">
        <v>0</v>
      </c>
      <c r="E199458">
        <v>8648.89</v>
      </c>
    </row>
    <row r="199459" spans="1:5" x14ac:dyDescent="0.25">
      <c r="A199459" t="s">
        <v>807</v>
      </c>
      <c r="B199459" t="s">
        <v>806</v>
      </c>
      <c r="C199459" t="s">
        <v>1</v>
      </c>
      <c r="D199459" t="s">
        <v>0</v>
      </c>
      <c r="E199459">
        <v>19105047.390000001</v>
      </c>
    </row>
    <row r="199460" spans="1:5" x14ac:dyDescent="0.25">
      <c r="A199460" t="s">
        <v>805</v>
      </c>
      <c r="B199460" t="s">
        <v>804</v>
      </c>
      <c r="C199460" t="s">
        <v>1</v>
      </c>
      <c r="D199460" t="s">
        <v>0</v>
      </c>
      <c r="E199460">
        <v>703492.48</v>
      </c>
    </row>
    <row r="199461" spans="1:5" x14ac:dyDescent="0.25">
      <c r="A199461" t="s">
        <v>803</v>
      </c>
      <c r="B199461" t="s">
        <v>802</v>
      </c>
      <c r="C199461" t="s">
        <v>1</v>
      </c>
      <c r="D199461" t="s">
        <v>0</v>
      </c>
      <c r="E199461">
        <v>70095.16</v>
      </c>
    </row>
    <row r="199462" spans="1:5" x14ac:dyDescent="0.25">
      <c r="A199462" t="s">
        <v>801</v>
      </c>
      <c r="B199462" t="s">
        <v>800</v>
      </c>
      <c r="C199462" t="s">
        <v>1</v>
      </c>
      <c r="D199462" t="s">
        <v>0</v>
      </c>
      <c r="E199462">
        <v>14555033.189999999</v>
      </c>
    </row>
    <row r="199463" spans="1:5" x14ac:dyDescent="0.25">
      <c r="A199463" t="s">
        <v>799</v>
      </c>
      <c r="B199463" t="s">
        <v>798</v>
      </c>
      <c r="C199463" t="s">
        <v>1</v>
      </c>
      <c r="D199463" t="s">
        <v>0</v>
      </c>
      <c r="E199463">
        <v>531652.59</v>
      </c>
    </row>
    <row r="199464" spans="1:5" x14ac:dyDescent="0.25">
      <c r="A199464" t="s">
        <v>797</v>
      </c>
      <c r="B199464" t="s">
        <v>796</v>
      </c>
      <c r="C199464" t="s">
        <v>1</v>
      </c>
      <c r="D199464" t="s">
        <v>0</v>
      </c>
      <c r="E199464">
        <v>793155.55</v>
      </c>
    </row>
    <row r="199465" spans="1:5" x14ac:dyDescent="0.25">
      <c r="A199465" t="s">
        <v>795</v>
      </c>
      <c r="B199465" t="s">
        <v>794</v>
      </c>
      <c r="C199465" t="s">
        <v>1</v>
      </c>
      <c r="D199465" t="s">
        <v>0</v>
      </c>
      <c r="E199465">
        <v>50863378.149999999</v>
      </c>
    </row>
    <row r="199466" spans="1:5" x14ac:dyDescent="0.25">
      <c r="A199466" t="s">
        <v>793</v>
      </c>
      <c r="B199466" t="s">
        <v>792</v>
      </c>
      <c r="C199466" t="s">
        <v>1</v>
      </c>
      <c r="D199466" t="s">
        <v>0</v>
      </c>
      <c r="E199466">
        <v>0</v>
      </c>
    </row>
    <row r="199467" spans="1:5" x14ac:dyDescent="0.25">
      <c r="A199467" t="s">
        <v>791</v>
      </c>
      <c r="B199467" t="s">
        <v>790</v>
      </c>
      <c r="C199467" t="s">
        <v>1</v>
      </c>
      <c r="D199467" t="s">
        <v>0</v>
      </c>
      <c r="E199467">
        <v>1385436.6</v>
      </c>
    </row>
    <row r="199468" spans="1:5" x14ac:dyDescent="0.25">
      <c r="A199468" t="s">
        <v>789</v>
      </c>
      <c r="B199468" t="s">
        <v>788</v>
      </c>
      <c r="C199468" t="s">
        <v>1</v>
      </c>
      <c r="D199468" t="s">
        <v>0</v>
      </c>
      <c r="E199468">
        <v>1030915</v>
      </c>
    </row>
    <row r="199469" spans="1:5" x14ac:dyDescent="0.25">
      <c r="A199469" t="s">
        <v>787</v>
      </c>
      <c r="B199469" t="s">
        <v>786</v>
      </c>
      <c r="C199469" t="s">
        <v>1</v>
      </c>
      <c r="D199469" t="s">
        <v>16</v>
      </c>
      <c r="E199469">
        <v>0</v>
      </c>
    </row>
    <row r="199470" spans="1:5" x14ac:dyDescent="0.25">
      <c r="A199470" t="s">
        <v>785</v>
      </c>
      <c r="B199470" t="s">
        <v>784</v>
      </c>
      <c r="C199470" t="s">
        <v>1</v>
      </c>
      <c r="D199470" t="s">
        <v>0</v>
      </c>
      <c r="E199470">
        <v>824812.36</v>
      </c>
    </row>
    <row r="199471" spans="1:5" x14ac:dyDescent="0.25">
      <c r="A199471" t="s">
        <v>783</v>
      </c>
      <c r="B199471" t="s">
        <v>782</v>
      </c>
      <c r="C199471" t="s">
        <v>1</v>
      </c>
      <c r="D199471" t="s">
        <v>0</v>
      </c>
      <c r="E199471">
        <v>1342244.02</v>
      </c>
    </row>
    <row r="199472" spans="1:5" x14ac:dyDescent="0.25">
      <c r="A199472" t="s">
        <v>781</v>
      </c>
      <c r="B199472" t="s">
        <v>780</v>
      </c>
      <c r="C199472" t="s">
        <v>1</v>
      </c>
      <c r="D199472" t="s">
        <v>0</v>
      </c>
      <c r="E199472">
        <v>326440.36</v>
      </c>
    </row>
    <row r="199473" spans="1:5" x14ac:dyDescent="0.25">
      <c r="A199473" t="s">
        <v>779</v>
      </c>
      <c r="B199473" t="s">
        <v>778</v>
      </c>
      <c r="C199473" t="s">
        <v>1</v>
      </c>
      <c r="D199473" t="s">
        <v>16</v>
      </c>
      <c r="E199473">
        <v>0</v>
      </c>
    </row>
    <row r="199474" spans="1:5" x14ac:dyDescent="0.25">
      <c r="A199474" t="s">
        <v>777</v>
      </c>
      <c r="B199474" t="s">
        <v>776</v>
      </c>
      <c r="C199474" t="s">
        <v>1</v>
      </c>
      <c r="D199474" t="s">
        <v>0</v>
      </c>
      <c r="E199474">
        <v>2113482.17</v>
      </c>
    </row>
    <row r="199475" spans="1:5" x14ac:dyDescent="0.25">
      <c r="A199475" t="s">
        <v>775</v>
      </c>
      <c r="B199475" t="s">
        <v>774</v>
      </c>
      <c r="C199475" t="s">
        <v>1</v>
      </c>
      <c r="D199475" t="s">
        <v>42</v>
      </c>
      <c r="E199475">
        <v>4146.91</v>
      </c>
    </row>
    <row r="199476" spans="1:5" x14ac:dyDescent="0.25">
      <c r="A199476" t="s">
        <v>773</v>
      </c>
      <c r="B199476" t="s">
        <v>772</v>
      </c>
      <c r="C199476" t="s">
        <v>1</v>
      </c>
      <c r="D199476" t="s">
        <v>0</v>
      </c>
      <c r="E199476">
        <v>8850567.7899999991</v>
      </c>
    </row>
    <row r="199477" spans="1:5" x14ac:dyDescent="0.25">
      <c r="A199477" t="s">
        <v>771</v>
      </c>
      <c r="B199477" t="s">
        <v>770</v>
      </c>
      <c r="C199477" t="s">
        <v>1</v>
      </c>
      <c r="D199477" t="s">
        <v>0</v>
      </c>
      <c r="E199477">
        <v>25511481.23</v>
      </c>
    </row>
    <row r="199478" spans="1:5" x14ac:dyDescent="0.25">
      <c r="A199478" t="s">
        <v>769</v>
      </c>
      <c r="B199478" t="s">
        <v>768</v>
      </c>
      <c r="C199478" t="s">
        <v>1</v>
      </c>
      <c r="D199478" t="s">
        <v>0</v>
      </c>
      <c r="E199478">
        <v>3541056.6</v>
      </c>
    </row>
    <row r="199479" spans="1:5" x14ac:dyDescent="0.25">
      <c r="A199479" t="s">
        <v>767</v>
      </c>
      <c r="B199479" t="s">
        <v>766</v>
      </c>
      <c r="C199479" t="s">
        <v>1</v>
      </c>
      <c r="D199479" t="s">
        <v>0</v>
      </c>
      <c r="E199479">
        <v>16681.68</v>
      </c>
    </row>
    <row r="199480" spans="1:5" x14ac:dyDescent="0.25">
      <c r="A199480" t="s">
        <v>765</v>
      </c>
      <c r="B199480" t="s">
        <v>764</v>
      </c>
      <c r="C199480" t="s">
        <v>1</v>
      </c>
      <c r="D199480" t="s">
        <v>0</v>
      </c>
      <c r="E199480">
        <v>8102138.6600000001</v>
      </c>
    </row>
    <row r="199481" spans="1:5" x14ac:dyDescent="0.25">
      <c r="A199481" t="s">
        <v>763</v>
      </c>
      <c r="B199481" t="s">
        <v>762</v>
      </c>
      <c r="C199481" t="s">
        <v>1</v>
      </c>
      <c r="D199481" t="s">
        <v>0</v>
      </c>
      <c r="E199481">
        <v>2243816.61</v>
      </c>
    </row>
    <row r="199482" spans="1:5" x14ac:dyDescent="0.25">
      <c r="A199482" t="s">
        <v>761</v>
      </c>
      <c r="B199482" t="s">
        <v>760</v>
      </c>
      <c r="C199482" t="s">
        <v>1</v>
      </c>
      <c r="D199482" t="s">
        <v>0</v>
      </c>
      <c r="E199482">
        <v>1361593.88</v>
      </c>
    </row>
    <row r="199483" spans="1:5" x14ac:dyDescent="0.25">
      <c r="A199483" t="s">
        <v>759</v>
      </c>
      <c r="B199483" t="s">
        <v>758</v>
      </c>
      <c r="C199483" t="s">
        <v>1</v>
      </c>
      <c r="D199483" t="s">
        <v>16</v>
      </c>
      <c r="E199483">
        <v>0</v>
      </c>
    </row>
    <row r="199484" spans="1:5" x14ac:dyDescent="0.25">
      <c r="A199484" t="s">
        <v>757</v>
      </c>
      <c r="B199484" t="s">
        <v>756</v>
      </c>
      <c r="C199484" t="s">
        <v>1</v>
      </c>
      <c r="D199484" t="s">
        <v>56</v>
      </c>
      <c r="E199484">
        <v>0</v>
      </c>
    </row>
    <row r="199485" spans="1:5" x14ac:dyDescent="0.25">
      <c r="A199485" t="s">
        <v>755</v>
      </c>
      <c r="B199485" t="s">
        <v>754</v>
      </c>
      <c r="C199485" t="s">
        <v>1</v>
      </c>
      <c r="D199485" t="s">
        <v>0</v>
      </c>
      <c r="E199485">
        <v>210.53</v>
      </c>
    </row>
    <row r="199486" spans="1:5" x14ac:dyDescent="0.25">
      <c r="A199486" t="s">
        <v>753</v>
      </c>
      <c r="B199486" t="s">
        <v>752</v>
      </c>
      <c r="C199486" t="s">
        <v>1</v>
      </c>
      <c r="D199486" t="s">
        <v>0</v>
      </c>
      <c r="E199486">
        <v>67243465.930000007</v>
      </c>
    </row>
    <row r="199487" spans="1:5" x14ac:dyDescent="0.25">
      <c r="A199487" t="s">
        <v>751</v>
      </c>
      <c r="B199487" t="s">
        <v>750</v>
      </c>
      <c r="C199487" t="s">
        <v>1</v>
      </c>
      <c r="D199487" t="s">
        <v>16</v>
      </c>
      <c r="E199487">
        <v>0</v>
      </c>
    </row>
    <row r="199488" spans="1:5" x14ac:dyDescent="0.25">
      <c r="A199488" t="s">
        <v>749</v>
      </c>
      <c r="B199488" t="s">
        <v>748</v>
      </c>
      <c r="C199488" t="s">
        <v>1</v>
      </c>
      <c r="D199488" t="s">
        <v>16</v>
      </c>
      <c r="E199488">
        <v>0</v>
      </c>
    </row>
    <row r="199489" spans="1:5" x14ac:dyDescent="0.25">
      <c r="A199489" t="s">
        <v>747</v>
      </c>
      <c r="B199489" t="s">
        <v>746</v>
      </c>
      <c r="C199489" t="s">
        <v>1</v>
      </c>
      <c r="D199489" t="s">
        <v>0</v>
      </c>
      <c r="E199489">
        <v>3249.44</v>
      </c>
    </row>
    <row r="199490" spans="1:5" x14ac:dyDescent="0.25">
      <c r="A199490" t="s">
        <v>745</v>
      </c>
      <c r="B199490" t="s">
        <v>744</v>
      </c>
      <c r="C199490" t="s">
        <v>1</v>
      </c>
      <c r="D199490" t="s">
        <v>42</v>
      </c>
      <c r="E199490">
        <v>1064.8900000000001</v>
      </c>
    </row>
    <row r="199491" spans="1:5" x14ac:dyDescent="0.25">
      <c r="A199491" t="s">
        <v>743</v>
      </c>
      <c r="B199491" t="s">
        <v>742</v>
      </c>
      <c r="C199491" t="s">
        <v>1</v>
      </c>
      <c r="D199491" t="s">
        <v>0</v>
      </c>
      <c r="E199491">
        <v>14762135.67</v>
      </c>
    </row>
    <row r="199492" spans="1:5" x14ac:dyDescent="0.25">
      <c r="A199492" t="s">
        <v>741</v>
      </c>
      <c r="B199492" t="s">
        <v>740</v>
      </c>
      <c r="C199492" t="s">
        <v>1</v>
      </c>
      <c r="D199492" t="s">
        <v>21</v>
      </c>
      <c r="E199492">
        <v>8345616.5899999999</v>
      </c>
    </row>
    <row r="199493" spans="1:5" x14ac:dyDescent="0.25">
      <c r="A199493" t="s">
        <v>739</v>
      </c>
      <c r="B199493" t="s">
        <v>738</v>
      </c>
      <c r="C199493" t="s">
        <v>1</v>
      </c>
      <c r="D199493" t="s">
        <v>0</v>
      </c>
      <c r="E199493">
        <v>966004.11</v>
      </c>
    </row>
    <row r="199494" spans="1:5" x14ac:dyDescent="0.25">
      <c r="A199494" t="s">
        <v>737</v>
      </c>
      <c r="B199494" t="s">
        <v>736</v>
      </c>
      <c r="C199494" t="s">
        <v>1</v>
      </c>
      <c r="D199494" t="s">
        <v>735</v>
      </c>
      <c r="E199494">
        <v>0</v>
      </c>
    </row>
    <row r="199495" spans="1:5" x14ac:dyDescent="0.25">
      <c r="A199495" t="s">
        <v>734</v>
      </c>
      <c r="B199495" t="s">
        <v>733</v>
      </c>
      <c r="C199495" t="s">
        <v>1</v>
      </c>
      <c r="D199495" t="s">
        <v>0</v>
      </c>
      <c r="E199495">
        <v>6273328.6200000001</v>
      </c>
    </row>
    <row r="199496" spans="1:5" x14ac:dyDescent="0.25">
      <c r="A199496" t="s">
        <v>732</v>
      </c>
      <c r="B199496" t="s">
        <v>731</v>
      </c>
      <c r="C199496" t="s">
        <v>1</v>
      </c>
      <c r="D199496" t="s">
        <v>0</v>
      </c>
      <c r="E199496">
        <v>0</v>
      </c>
    </row>
    <row r="199497" spans="1:5" x14ac:dyDescent="0.25">
      <c r="A199497" t="s">
        <v>730</v>
      </c>
      <c r="B199497" t="s">
        <v>729</v>
      </c>
      <c r="C199497" t="s">
        <v>1</v>
      </c>
      <c r="D199497" t="s">
        <v>0</v>
      </c>
      <c r="E199497">
        <v>1134295.97</v>
      </c>
    </row>
    <row r="199498" spans="1:5" x14ac:dyDescent="0.25">
      <c r="A199498" t="s">
        <v>728</v>
      </c>
      <c r="B199498" t="s">
        <v>727</v>
      </c>
      <c r="C199498" t="s">
        <v>1</v>
      </c>
      <c r="D199498" t="s">
        <v>21</v>
      </c>
      <c r="E199498">
        <v>5629.07</v>
      </c>
    </row>
    <row r="199499" spans="1:5" x14ac:dyDescent="0.25">
      <c r="A199499" t="s">
        <v>726</v>
      </c>
      <c r="B199499" t="s">
        <v>725</v>
      </c>
      <c r="C199499" t="s">
        <v>1</v>
      </c>
      <c r="D199499" t="s">
        <v>21</v>
      </c>
      <c r="E199499">
        <v>379056.83</v>
      </c>
    </row>
    <row r="199500" spans="1:5" x14ac:dyDescent="0.25">
      <c r="A199500" t="s">
        <v>724</v>
      </c>
      <c r="B199500" t="s">
        <v>723</v>
      </c>
      <c r="C199500" t="s">
        <v>1</v>
      </c>
      <c r="D199500" t="s">
        <v>0</v>
      </c>
      <c r="E199500">
        <v>112934</v>
      </c>
    </row>
    <row r="199501" spans="1:5" x14ac:dyDescent="0.25">
      <c r="A199501" t="s">
        <v>722</v>
      </c>
      <c r="B199501" t="s">
        <v>721</v>
      </c>
      <c r="C199501" t="s">
        <v>1</v>
      </c>
      <c r="D199501" t="s">
        <v>16</v>
      </c>
      <c r="E199501">
        <v>0</v>
      </c>
    </row>
    <row r="199502" spans="1:5" x14ac:dyDescent="0.25">
      <c r="A199502" t="s">
        <v>720</v>
      </c>
      <c r="B199502" t="s">
        <v>719</v>
      </c>
      <c r="C199502" t="s">
        <v>1</v>
      </c>
      <c r="D199502" t="s">
        <v>21</v>
      </c>
      <c r="E199502">
        <v>496319.64</v>
      </c>
    </row>
    <row r="199503" spans="1:5" x14ac:dyDescent="0.25">
      <c r="A199503" t="s">
        <v>718</v>
      </c>
      <c r="B199503" t="s">
        <v>717</v>
      </c>
      <c r="C199503" t="s">
        <v>1</v>
      </c>
      <c r="D199503" t="s">
        <v>16</v>
      </c>
      <c r="E199503">
        <v>0</v>
      </c>
    </row>
    <row r="199504" spans="1:5" x14ac:dyDescent="0.25">
      <c r="A199504" t="s">
        <v>716</v>
      </c>
      <c r="B199504" t="s">
        <v>715</v>
      </c>
      <c r="C199504" t="s">
        <v>1</v>
      </c>
      <c r="D199504" t="s">
        <v>16</v>
      </c>
      <c r="E199504">
        <v>0</v>
      </c>
    </row>
    <row r="199505" spans="1:5" x14ac:dyDescent="0.25">
      <c r="A199505" t="s">
        <v>714</v>
      </c>
      <c r="B199505" t="s">
        <v>713</v>
      </c>
      <c r="C199505" t="s">
        <v>1</v>
      </c>
      <c r="D199505" t="s">
        <v>42</v>
      </c>
      <c r="E199505">
        <v>4793.8599999999997</v>
      </c>
    </row>
    <row r="199506" spans="1:5" x14ac:dyDescent="0.25">
      <c r="A199506" t="s">
        <v>712</v>
      </c>
      <c r="B199506" t="s">
        <v>711</v>
      </c>
      <c r="C199506" t="s">
        <v>1</v>
      </c>
      <c r="D199506" t="s">
        <v>0</v>
      </c>
      <c r="E199506">
        <v>1000046.65</v>
      </c>
    </row>
    <row r="199507" spans="1:5" x14ac:dyDescent="0.25">
      <c r="A199507" t="s">
        <v>710</v>
      </c>
      <c r="B199507" t="s">
        <v>709</v>
      </c>
      <c r="C199507" t="s">
        <v>1</v>
      </c>
      <c r="D199507" t="s">
        <v>0</v>
      </c>
      <c r="E199507">
        <v>19348120.09</v>
      </c>
    </row>
    <row r="199508" spans="1:5" x14ac:dyDescent="0.25">
      <c r="A199508" t="s">
        <v>708</v>
      </c>
      <c r="B199508" t="s">
        <v>707</v>
      </c>
      <c r="C199508" t="s">
        <v>1</v>
      </c>
      <c r="D199508" t="s">
        <v>0</v>
      </c>
      <c r="E199508">
        <v>709543.92</v>
      </c>
    </row>
    <row r="199509" spans="1:5" x14ac:dyDescent="0.25">
      <c r="A199509" t="s">
        <v>706</v>
      </c>
      <c r="B199509" t="s">
        <v>705</v>
      </c>
      <c r="C199509" t="s">
        <v>1</v>
      </c>
      <c r="D199509" t="s">
        <v>16</v>
      </c>
      <c r="E199509">
        <v>0</v>
      </c>
    </row>
    <row r="199510" spans="1:5" x14ac:dyDescent="0.25">
      <c r="A199510" t="s">
        <v>704</v>
      </c>
      <c r="B199510" t="s">
        <v>703</v>
      </c>
      <c r="C199510" t="s">
        <v>1</v>
      </c>
      <c r="D199510" t="s">
        <v>0</v>
      </c>
      <c r="E199510">
        <v>246631.26</v>
      </c>
    </row>
    <row r="199511" spans="1:5" x14ac:dyDescent="0.25">
      <c r="A199511" t="s">
        <v>702</v>
      </c>
      <c r="B199511" t="s">
        <v>701</v>
      </c>
      <c r="C199511" t="s">
        <v>1</v>
      </c>
      <c r="D199511" t="s">
        <v>0</v>
      </c>
      <c r="E199511">
        <v>4519949612.6700001</v>
      </c>
    </row>
    <row r="199512" spans="1:5" x14ac:dyDescent="0.25">
      <c r="A199512" t="s">
        <v>700</v>
      </c>
      <c r="B199512" t="s">
        <v>699</v>
      </c>
      <c r="C199512" t="s">
        <v>1</v>
      </c>
      <c r="D199512" t="s">
        <v>0</v>
      </c>
      <c r="E199512">
        <v>13328.18</v>
      </c>
    </row>
    <row r="199513" spans="1:5" x14ac:dyDescent="0.25">
      <c r="A199513" t="s">
        <v>698</v>
      </c>
      <c r="B199513" t="s">
        <v>697</v>
      </c>
      <c r="C199513" t="s">
        <v>1</v>
      </c>
      <c r="D199513" t="s">
        <v>0</v>
      </c>
      <c r="E199513">
        <v>40143.06</v>
      </c>
    </row>
    <row r="199514" spans="1:5" x14ac:dyDescent="0.25">
      <c r="A199514" t="s">
        <v>696</v>
      </c>
      <c r="B199514" t="s">
        <v>695</v>
      </c>
      <c r="C199514" t="s">
        <v>1</v>
      </c>
      <c r="D199514" t="s">
        <v>0</v>
      </c>
      <c r="E199514">
        <v>3866.82</v>
      </c>
    </row>
    <row r="199515" spans="1:5" x14ac:dyDescent="0.25">
      <c r="A199515" t="s">
        <v>694</v>
      </c>
      <c r="B199515" t="s">
        <v>693</v>
      </c>
      <c r="C199515" t="s">
        <v>1</v>
      </c>
      <c r="D199515" t="s">
        <v>0</v>
      </c>
      <c r="E199515">
        <v>1692820.07</v>
      </c>
    </row>
    <row r="199516" spans="1:5" x14ac:dyDescent="0.25">
      <c r="A199516" t="s">
        <v>692</v>
      </c>
      <c r="B199516" t="s">
        <v>691</v>
      </c>
      <c r="C199516" t="s">
        <v>1</v>
      </c>
      <c r="D199516" t="s">
        <v>0</v>
      </c>
      <c r="E199516">
        <v>34294.699999999997</v>
      </c>
    </row>
    <row r="199517" spans="1:5" x14ac:dyDescent="0.25">
      <c r="A199517" t="s">
        <v>690</v>
      </c>
      <c r="B199517" t="s">
        <v>689</v>
      </c>
      <c r="C199517" t="s">
        <v>1</v>
      </c>
      <c r="D199517" t="s">
        <v>0</v>
      </c>
      <c r="E199517">
        <v>662.43</v>
      </c>
    </row>
    <row r="199518" spans="1:5" x14ac:dyDescent="0.25">
      <c r="A199518" t="s">
        <v>688</v>
      </c>
      <c r="B199518" t="s">
        <v>687</v>
      </c>
      <c r="C199518" t="s">
        <v>1</v>
      </c>
      <c r="D199518" t="s">
        <v>0</v>
      </c>
      <c r="E199518">
        <v>0</v>
      </c>
    </row>
    <row r="199519" spans="1:5" x14ac:dyDescent="0.25">
      <c r="A199519" t="s">
        <v>686</v>
      </c>
      <c r="B199519" t="s">
        <v>685</v>
      </c>
      <c r="C199519" t="s">
        <v>1</v>
      </c>
      <c r="D199519" t="s">
        <v>16</v>
      </c>
      <c r="E199519">
        <v>0</v>
      </c>
    </row>
    <row r="199520" spans="1:5" x14ac:dyDescent="0.25">
      <c r="A199520" t="s">
        <v>684</v>
      </c>
      <c r="B199520" t="s">
        <v>683</v>
      </c>
      <c r="C199520" t="s">
        <v>1</v>
      </c>
      <c r="D199520" t="s">
        <v>0</v>
      </c>
      <c r="E199520">
        <v>637091.25</v>
      </c>
    </row>
    <row r="199521" spans="1:5" x14ac:dyDescent="0.25">
      <c r="A199521" t="s">
        <v>682</v>
      </c>
      <c r="B199521" t="s">
        <v>681</v>
      </c>
      <c r="C199521" t="s">
        <v>47</v>
      </c>
      <c r="D199521" t="s">
        <v>0</v>
      </c>
      <c r="E199521">
        <v>4934957.91</v>
      </c>
    </row>
    <row r="199522" spans="1:5" x14ac:dyDescent="0.25">
      <c r="A199522" t="s">
        <v>680</v>
      </c>
      <c r="B199522" t="s">
        <v>679</v>
      </c>
      <c r="C199522" t="s">
        <v>1</v>
      </c>
      <c r="D199522" t="s">
        <v>0</v>
      </c>
      <c r="E199522">
        <v>2676.5</v>
      </c>
    </row>
    <row r="199523" spans="1:5" x14ac:dyDescent="0.25">
      <c r="A199523" t="s">
        <v>678</v>
      </c>
      <c r="B199523" t="s">
        <v>677</v>
      </c>
      <c r="C199523" t="s">
        <v>1</v>
      </c>
      <c r="D199523" t="s">
        <v>0</v>
      </c>
      <c r="E199523">
        <v>55227.07</v>
      </c>
    </row>
    <row r="199524" spans="1:5" x14ac:dyDescent="0.25">
      <c r="A199524" t="s">
        <v>676</v>
      </c>
      <c r="B199524" t="s">
        <v>675</v>
      </c>
      <c r="C199524" t="s">
        <v>1</v>
      </c>
      <c r="D199524" t="s">
        <v>0</v>
      </c>
      <c r="E199524">
        <v>2984.66</v>
      </c>
    </row>
    <row r="199525" spans="1:5" x14ac:dyDescent="0.25">
      <c r="A199525" t="s">
        <v>674</v>
      </c>
      <c r="B199525" t="s">
        <v>673</v>
      </c>
      <c r="C199525" t="s">
        <v>1</v>
      </c>
      <c r="D199525" t="s">
        <v>42</v>
      </c>
      <c r="E199525">
        <v>4897.57</v>
      </c>
    </row>
    <row r="199526" spans="1:5" x14ac:dyDescent="0.25">
      <c r="A199526" t="s">
        <v>672</v>
      </c>
      <c r="B199526" t="s">
        <v>671</v>
      </c>
      <c r="C199526" t="s">
        <v>1</v>
      </c>
      <c r="D199526" t="s">
        <v>0</v>
      </c>
      <c r="E199526">
        <v>4006.45</v>
      </c>
    </row>
    <row r="199527" spans="1:5" x14ac:dyDescent="0.25">
      <c r="A199527" t="s">
        <v>670</v>
      </c>
      <c r="B199527" t="s">
        <v>669</v>
      </c>
      <c r="C199527" t="s">
        <v>1</v>
      </c>
      <c r="D199527" t="s">
        <v>0</v>
      </c>
      <c r="E199527">
        <v>7849765.1200000001</v>
      </c>
    </row>
    <row r="199528" spans="1:5" x14ac:dyDescent="0.25">
      <c r="A199528" t="s">
        <v>668</v>
      </c>
      <c r="B199528" t="s">
        <v>667</v>
      </c>
      <c r="C199528" t="s">
        <v>1</v>
      </c>
      <c r="D199528" t="s">
        <v>0</v>
      </c>
      <c r="E199528">
        <v>9624487.8000000007</v>
      </c>
    </row>
    <row r="199529" spans="1:5" x14ac:dyDescent="0.25">
      <c r="A199529" t="s">
        <v>666</v>
      </c>
      <c r="B199529" t="s">
        <v>665</v>
      </c>
      <c r="C199529" t="s">
        <v>1</v>
      </c>
      <c r="D199529" t="s">
        <v>0</v>
      </c>
      <c r="E199529">
        <v>562910.06000000006</v>
      </c>
    </row>
    <row r="199530" spans="1:5" x14ac:dyDescent="0.25">
      <c r="A199530" t="s">
        <v>664</v>
      </c>
      <c r="B199530" t="s">
        <v>663</v>
      </c>
      <c r="C199530" t="s">
        <v>1</v>
      </c>
      <c r="D199530" t="s">
        <v>21</v>
      </c>
      <c r="E199530">
        <v>431.49</v>
      </c>
    </row>
    <row r="199531" spans="1:5" x14ac:dyDescent="0.25">
      <c r="A199531" t="s">
        <v>662</v>
      </c>
      <c r="B199531" t="s">
        <v>661</v>
      </c>
      <c r="C199531" t="s">
        <v>1</v>
      </c>
      <c r="D199531" t="s">
        <v>0</v>
      </c>
      <c r="E199531">
        <v>873977.86</v>
      </c>
    </row>
    <row r="199532" spans="1:5" x14ac:dyDescent="0.25">
      <c r="A199532" t="s">
        <v>660</v>
      </c>
      <c r="B199532" t="s">
        <v>659</v>
      </c>
      <c r="C199532" t="s">
        <v>1</v>
      </c>
      <c r="D199532" t="s">
        <v>16</v>
      </c>
      <c r="E199532">
        <v>0</v>
      </c>
    </row>
    <row r="199533" spans="1:5" x14ac:dyDescent="0.25">
      <c r="A199533" t="s">
        <v>658</v>
      </c>
      <c r="B199533" t="s">
        <v>657</v>
      </c>
      <c r="C199533" t="s">
        <v>1</v>
      </c>
      <c r="D199533" t="s">
        <v>0</v>
      </c>
      <c r="E199533">
        <v>9419.9699999999993</v>
      </c>
    </row>
    <row r="199534" spans="1:5" x14ac:dyDescent="0.25">
      <c r="A199534" t="s">
        <v>656</v>
      </c>
      <c r="B199534" t="s">
        <v>655</v>
      </c>
      <c r="C199534" t="s">
        <v>1</v>
      </c>
      <c r="D199534" t="s">
        <v>0</v>
      </c>
      <c r="E199534">
        <v>82086.429999999993</v>
      </c>
    </row>
    <row r="199535" spans="1:5" x14ac:dyDescent="0.25">
      <c r="A199535" t="s">
        <v>654</v>
      </c>
      <c r="B199535" t="s">
        <v>653</v>
      </c>
      <c r="C199535" t="s">
        <v>1</v>
      </c>
      <c r="D199535" t="s">
        <v>21</v>
      </c>
      <c r="E199535">
        <v>52609461.689999998</v>
      </c>
    </row>
    <row r="199536" spans="1:5" x14ac:dyDescent="0.25">
      <c r="A199536" t="s">
        <v>652</v>
      </c>
      <c r="B199536" t="s">
        <v>651</v>
      </c>
      <c r="C199536" t="s">
        <v>1</v>
      </c>
      <c r="D199536" t="s">
        <v>0</v>
      </c>
      <c r="E199536">
        <v>1838267.04</v>
      </c>
    </row>
    <row r="199537" spans="1:5" x14ac:dyDescent="0.25">
      <c r="A199537" t="s">
        <v>650</v>
      </c>
      <c r="B199537" t="s">
        <v>649</v>
      </c>
      <c r="C199537" t="s">
        <v>1</v>
      </c>
      <c r="D199537" t="s">
        <v>16</v>
      </c>
      <c r="E199537">
        <v>0</v>
      </c>
    </row>
    <row r="199538" spans="1:5" x14ac:dyDescent="0.25">
      <c r="A199538" t="s">
        <v>648</v>
      </c>
      <c r="B199538" t="s">
        <v>647</v>
      </c>
      <c r="C199538" t="s">
        <v>1</v>
      </c>
      <c r="D199538" t="s">
        <v>16</v>
      </c>
      <c r="E199538">
        <v>0</v>
      </c>
    </row>
    <row r="199539" spans="1:5" x14ac:dyDescent="0.25">
      <c r="A199539" t="s">
        <v>646</v>
      </c>
      <c r="B199539" t="s">
        <v>645</v>
      </c>
      <c r="C199539" t="s">
        <v>1</v>
      </c>
      <c r="D199539" t="s">
        <v>16</v>
      </c>
      <c r="E199539">
        <v>0</v>
      </c>
    </row>
    <row r="199540" spans="1:5" x14ac:dyDescent="0.25">
      <c r="A199540" t="s">
        <v>644</v>
      </c>
      <c r="B199540" t="s">
        <v>643</v>
      </c>
      <c r="C199540" t="s">
        <v>1</v>
      </c>
      <c r="D199540" t="s">
        <v>0</v>
      </c>
      <c r="E199540">
        <v>221090.46</v>
      </c>
    </row>
    <row r="199541" spans="1:5" x14ac:dyDescent="0.25">
      <c r="A199541" t="s">
        <v>642</v>
      </c>
      <c r="B199541" t="s">
        <v>641</v>
      </c>
      <c r="C199541" t="s">
        <v>1</v>
      </c>
      <c r="D199541" t="s">
        <v>0</v>
      </c>
      <c r="E199541">
        <v>2458489.41</v>
      </c>
    </row>
    <row r="199542" spans="1:5" x14ac:dyDescent="0.25">
      <c r="A199542" t="s">
        <v>640</v>
      </c>
      <c r="B199542" t="s">
        <v>639</v>
      </c>
      <c r="C199542" t="s">
        <v>1</v>
      </c>
      <c r="D199542" t="s">
        <v>0</v>
      </c>
      <c r="E199542">
        <v>22495280.899999999</v>
      </c>
    </row>
    <row r="199543" spans="1:5" x14ac:dyDescent="0.25">
      <c r="A199543" t="s">
        <v>638</v>
      </c>
      <c r="B199543" t="s">
        <v>637</v>
      </c>
      <c r="C199543" t="s">
        <v>1</v>
      </c>
      <c r="D199543" t="s">
        <v>21</v>
      </c>
      <c r="E199543">
        <v>0</v>
      </c>
    </row>
    <row r="199544" spans="1:5" x14ac:dyDescent="0.25">
      <c r="A199544" t="s">
        <v>636</v>
      </c>
      <c r="B199544" t="s">
        <v>635</v>
      </c>
      <c r="C199544" t="s">
        <v>1</v>
      </c>
      <c r="D199544" t="s">
        <v>16</v>
      </c>
      <c r="E199544">
        <v>0</v>
      </c>
    </row>
    <row r="199545" spans="1:5" x14ac:dyDescent="0.25">
      <c r="A199545" t="s">
        <v>634</v>
      </c>
      <c r="B199545" t="s">
        <v>633</v>
      </c>
      <c r="C199545" t="s">
        <v>1</v>
      </c>
      <c r="D199545" t="s">
        <v>0</v>
      </c>
      <c r="E199545">
        <v>10868859.310000001</v>
      </c>
    </row>
    <row r="199546" spans="1:5" x14ac:dyDescent="0.25">
      <c r="A199546" t="s">
        <v>632</v>
      </c>
      <c r="B199546" t="s">
        <v>631</v>
      </c>
      <c r="C199546" t="s">
        <v>1</v>
      </c>
      <c r="D199546" t="s">
        <v>16</v>
      </c>
      <c r="E199546">
        <v>0</v>
      </c>
    </row>
    <row r="199547" spans="1:5" x14ac:dyDescent="0.25">
      <c r="A199547" t="s">
        <v>630</v>
      </c>
      <c r="B199547" t="s">
        <v>629</v>
      </c>
      <c r="C199547" t="s">
        <v>1</v>
      </c>
      <c r="D199547" t="s">
        <v>0</v>
      </c>
      <c r="E199547">
        <v>269.41000000000003</v>
      </c>
    </row>
    <row r="199548" spans="1:5" x14ac:dyDescent="0.25">
      <c r="A199548" t="s">
        <v>628</v>
      </c>
      <c r="B199548" t="s">
        <v>627</v>
      </c>
      <c r="C199548" t="s">
        <v>1</v>
      </c>
      <c r="D199548" t="s">
        <v>0</v>
      </c>
      <c r="E199548">
        <v>2847.76</v>
      </c>
    </row>
    <row r="199549" spans="1:5" x14ac:dyDescent="0.25">
      <c r="A199549" t="s">
        <v>626</v>
      </c>
      <c r="B199549" t="s">
        <v>625</v>
      </c>
      <c r="C199549" t="s">
        <v>1</v>
      </c>
      <c r="D199549" t="s">
        <v>0</v>
      </c>
      <c r="E199549">
        <v>189248.74</v>
      </c>
    </row>
    <row r="199550" spans="1:5" x14ac:dyDescent="0.25">
      <c r="A199550" t="s">
        <v>624</v>
      </c>
      <c r="B199550" t="s">
        <v>623</v>
      </c>
      <c r="C199550" t="s">
        <v>1</v>
      </c>
      <c r="D199550" t="s">
        <v>0</v>
      </c>
      <c r="E199550">
        <v>535332.25</v>
      </c>
    </row>
    <row r="199551" spans="1:5" x14ac:dyDescent="0.25">
      <c r="A199551" t="s">
        <v>622</v>
      </c>
      <c r="B199551" t="s">
        <v>621</v>
      </c>
      <c r="C199551" t="s">
        <v>1</v>
      </c>
      <c r="D199551" t="s">
        <v>0</v>
      </c>
      <c r="E199551">
        <v>32648466.719999999</v>
      </c>
    </row>
    <row r="199552" spans="1:5" x14ac:dyDescent="0.25">
      <c r="A199552" t="s">
        <v>620</v>
      </c>
      <c r="B199552" t="s">
        <v>619</v>
      </c>
      <c r="C199552" t="s">
        <v>1</v>
      </c>
      <c r="D199552" t="s">
        <v>0</v>
      </c>
      <c r="E199552">
        <v>690574.66</v>
      </c>
    </row>
    <row r="199553" spans="1:5" x14ac:dyDescent="0.25">
      <c r="A199553" t="s">
        <v>618</v>
      </c>
      <c r="B199553" t="s">
        <v>617</v>
      </c>
      <c r="C199553" t="s">
        <v>1</v>
      </c>
      <c r="D199553" t="s">
        <v>0</v>
      </c>
      <c r="E199553">
        <v>7046716.9800000004</v>
      </c>
    </row>
    <row r="199554" spans="1:5" x14ac:dyDescent="0.25">
      <c r="A199554" t="s">
        <v>616</v>
      </c>
      <c r="B199554" t="s">
        <v>615</v>
      </c>
      <c r="C199554" t="s">
        <v>1</v>
      </c>
      <c r="D199554" t="s">
        <v>0</v>
      </c>
      <c r="E199554">
        <v>10008.780000000001</v>
      </c>
    </row>
    <row r="199555" spans="1:5" x14ac:dyDescent="0.25">
      <c r="A199555" t="s">
        <v>614</v>
      </c>
      <c r="B199555" t="s">
        <v>613</v>
      </c>
      <c r="C199555" t="s">
        <v>1</v>
      </c>
      <c r="D199555" t="s">
        <v>21</v>
      </c>
      <c r="E199555">
        <v>794.77</v>
      </c>
    </row>
    <row r="199556" spans="1:5" x14ac:dyDescent="0.25">
      <c r="A199556" t="s">
        <v>612</v>
      </c>
      <c r="B199556" t="s">
        <v>611</v>
      </c>
      <c r="C199556" t="s">
        <v>1</v>
      </c>
      <c r="D199556" t="s">
        <v>56</v>
      </c>
      <c r="E199556">
        <v>0</v>
      </c>
    </row>
    <row r="199557" spans="1:5" x14ac:dyDescent="0.25">
      <c r="A199557" t="s">
        <v>610</v>
      </c>
      <c r="B199557" t="s">
        <v>609</v>
      </c>
      <c r="C199557" t="s">
        <v>47</v>
      </c>
      <c r="D199557" t="s">
        <v>0</v>
      </c>
      <c r="E199557">
        <v>75568959.760000005</v>
      </c>
    </row>
    <row r="199558" spans="1:5" x14ac:dyDescent="0.25">
      <c r="A199558" t="s">
        <v>608</v>
      </c>
      <c r="B199558" t="s">
        <v>607</v>
      </c>
      <c r="C199558" t="s">
        <v>1</v>
      </c>
      <c r="D199558" t="s">
        <v>0</v>
      </c>
      <c r="E199558">
        <v>16438.79</v>
      </c>
    </row>
    <row r="199559" spans="1:5" x14ac:dyDescent="0.25">
      <c r="A199559" t="s">
        <v>606</v>
      </c>
      <c r="B199559" t="s">
        <v>605</v>
      </c>
      <c r="C199559" t="s">
        <v>1</v>
      </c>
      <c r="D199559" t="s">
        <v>0</v>
      </c>
      <c r="E199559">
        <v>65571.740000000005</v>
      </c>
    </row>
    <row r="199560" spans="1:5" x14ac:dyDescent="0.25">
      <c r="A199560" t="s">
        <v>604</v>
      </c>
      <c r="B199560" t="s">
        <v>603</v>
      </c>
      <c r="C199560" t="s">
        <v>1</v>
      </c>
      <c r="D199560" t="s">
        <v>16</v>
      </c>
      <c r="E199560">
        <v>0</v>
      </c>
    </row>
    <row r="199561" spans="1:5" x14ac:dyDescent="0.25">
      <c r="A199561" t="s">
        <v>602</v>
      </c>
      <c r="B199561" t="s">
        <v>601</v>
      </c>
      <c r="C199561" t="s">
        <v>1</v>
      </c>
      <c r="D199561" t="s">
        <v>0</v>
      </c>
      <c r="E199561">
        <v>501792.36</v>
      </c>
    </row>
    <row r="199562" spans="1:5" x14ac:dyDescent="0.25">
      <c r="A199562" t="s">
        <v>600</v>
      </c>
      <c r="B199562" t="s">
        <v>599</v>
      </c>
      <c r="C199562" t="s">
        <v>1</v>
      </c>
      <c r="D199562" t="s">
        <v>0</v>
      </c>
      <c r="E199562">
        <v>4494.3</v>
      </c>
    </row>
    <row r="199563" spans="1:5" x14ac:dyDescent="0.25">
      <c r="A199563" t="s">
        <v>598</v>
      </c>
      <c r="B199563" t="s">
        <v>597</v>
      </c>
      <c r="C199563" t="s">
        <v>1</v>
      </c>
      <c r="D199563" t="s">
        <v>0</v>
      </c>
      <c r="E199563">
        <v>503211.48</v>
      </c>
    </row>
    <row r="199564" spans="1:5" x14ac:dyDescent="0.25">
      <c r="A199564" t="s">
        <v>596</v>
      </c>
      <c r="B199564" t="s">
        <v>595</v>
      </c>
      <c r="C199564" t="s">
        <v>1</v>
      </c>
      <c r="D199564" t="s">
        <v>0</v>
      </c>
      <c r="E199564">
        <v>30283.73</v>
      </c>
    </row>
    <row r="199565" spans="1:5" x14ac:dyDescent="0.25">
      <c r="A199565" t="s">
        <v>594</v>
      </c>
      <c r="B199565" t="s">
        <v>593</v>
      </c>
      <c r="C199565" t="s">
        <v>1</v>
      </c>
      <c r="D199565" t="s">
        <v>16</v>
      </c>
      <c r="E199565">
        <v>0</v>
      </c>
    </row>
    <row r="199566" spans="1:5" x14ac:dyDescent="0.25">
      <c r="A199566" t="s">
        <v>592</v>
      </c>
      <c r="B199566" t="s">
        <v>591</v>
      </c>
      <c r="C199566" t="s">
        <v>1</v>
      </c>
      <c r="D199566" t="s">
        <v>0</v>
      </c>
      <c r="E199566">
        <v>14492.69</v>
      </c>
    </row>
    <row r="199567" spans="1:5" x14ac:dyDescent="0.25">
      <c r="A199567" t="s">
        <v>590</v>
      </c>
      <c r="B199567" t="s">
        <v>589</v>
      </c>
      <c r="C199567" t="s">
        <v>1</v>
      </c>
      <c r="D199567" t="s">
        <v>0</v>
      </c>
      <c r="E199567">
        <v>15132.29</v>
      </c>
    </row>
    <row r="199568" spans="1:5" x14ac:dyDescent="0.25">
      <c r="A199568" t="s">
        <v>588</v>
      </c>
      <c r="B199568" t="s">
        <v>587</v>
      </c>
      <c r="C199568" t="s">
        <v>1</v>
      </c>
      <c r="D199568" t="s">
        <v>16</v>
      </c>
      <c r="E199568">
        <v>0</v>
      </c>
    </row>
    <row r="199569" spans="1:5" x14ac:dyDescent="0.25">
      <c r="A199569" t="s">
        <v>586</v>
      </c>
      <c r="B199569" t="s">
        <v>585</v>
      </c>
      <c r="C199569" t="s">
        <v>1</v>
      </c>
      <c r="D199569" t="s">
        <v>0</v>
      </c>
      <c r="E199569">
        <v>56868.99</v>
      </c>
    </row>
    <row r="199570" spans="1:5" x14ac:dyDescent="0.25">
      <c r="A199570" t="s">
        <v>584</v>
      </c>
      <c r="B199570" t="s">
        <v>583</v>
      </c>
      <c r="C199570" t="s">
        <v>1</v>
      </c>
      <c r="D199570" t="s">
        <v>0</v>
      </c>
      <c r="E199570">
        <v>1180882.08</v>
      </c>
    </row>
    <row r="199571" spans="1:5" x14ac:dyDescent="0.25">
      <c r="A199571" t="s">
        <v>582</v>
      </c>
      <c r="B199571" t="s">
        <v>581</v>
      </c>
      <c r="C199571" t="s">
        <v>1</v>
      </c>
      <c r="D199571" t="s">
        <v>0</v>
      </c>
      <c r="E199571">
        <v>75619075.349999994</v>
      </c>
    </row>
    <row r="199572" spans="1:5" x14ac:dyDescent="0.25">
      <c r="A199572" t="s">
        <v>580</v>
      </c>
      <c r="B199572" t="s">
        <v>579</v>
      </c>
      <c r="C199572" t="s">
        <v>1</v>
      </c>
      <c r="D199572" t="s">
        <v>16</v>
      </c>
      <c r="E199572">
        <v>0</v>
      </c>
    </row>
    <row r="199573" spans="1:5" x14ac:dyDescent="0.25">
      <c r="A199573" t="s">
        <v>578</v>
      </c>
      <c r="B199573" t="s">
        <v>577</v>
      </c>
      <c r="C199573" t="s">
        <v>47</v>
      </c>
      <c r="D199573" t="s">
        <v>0</v>
      </c>
      <c r="E199573">
        <v>6155479.0700000003</v>
      </c>
    </row>
    <row r="199574" spans="1:5" x14ac:dyDescent="0.25">
      <c r="A199574" t="s">
        <v>576</v>
      </c>
      <c r="B199574" t="s">
        <v>575</v>
      </c>
      <c r="C199574" t="s">
        <v>1</v>
      </c>
      <c r="D199574" t="s">
        <v>21</v>
      </c>
      <c r="E199574">
        <v>49.79</v>
      </c>
    </row>
    <row r="199575" spans="1:5" x14ac:dyDescent="0.25">
      <c r="A199575" t="s">
        <v>574</v>
      </c>
      <c r="B199575" t="s">
        <v>573</v>
      </c>
      <c r="C199575" t="s">
        <v>1</v>
      </c>
      <c r="D199575" t="s">
        <v>0</v>
      </c>
      <c r="E199575">
        <v>373347.45</v>
      </c>
    </row>
    <row r="199576" spans="1:5" x14ac:dyDescent="0.25">
      <c r="A199576" t="s">
        <v>572</v>
      </c>
      <c r="B199576" t="s">
        <v>571</v>
      </c>
      <c r="C199576" t="s">
        <v>1</v>
      </c>
      <c r="D199576" t="s">
        <v>0</v>
      </c>
      <c r="E199576">
        <v>530.86</v>
      </c>
    </row>
    <row r="199577" spans="1:5" x14ac:dyDescent="0.25">
      <c r="A199577" t="s">
        <v>570</v>
      </c>
      <c r="B199577" t="s">
        <v>569</v>
      </c>
      <c r="C199577" t="s">
        <v>1</v>
      </c>
      <c r="D199577" t="s">
        <v>0</v>
      </c>
      <c r="E199577">
        <v>709037.45</v>
      </c>
    </row>
    <row r="199578" spans="1:5" x14ac:dyDescent="0.25">
      <c r="A199578" t="s">
        <v>568</v>
      </c>
      <c r="B199578" t="s">
        <v>567</v>
      </c>
      <c r="C199578" t="s">
        <v>1</v>
      </c>
      <c r="D199578" t="s">
        <v>0</v>
      </c>
      <c r="E199578">
        <v>1732039.01</v>
      </c>
    </row>
    <row r="199579" spans="1:5" x14ac:dyDescent="0.25">
      <c r="A199579" t="s">
        <v>566</v>
      </c>
      <c r="B199579" t="s">
        <v>565</v>
      </c>
      <c r="C199579" t="s">
        <v>1</v>
      </c>
      <c r="D199579" t="s">
        <v>0</v>
      </c>
      <c r="E199579">
        <v>8786516.5899999999</v>
      </c>
    </row>
    <row r="199580" spans="1:5" x14ac:dyDescent="0.25">
      <c r="A199580" t="s">
        <v>564</v>
      </c>
      <c r="B199580" t="s">
        <v>563</v>
      </c>
      <c r="C199580" t="s">
        <v>1</v>
      </c>
      <c r="D199580" t="s">
        <v>0</v>
      </c>
      <c r="E199580">
        <v>699.96</v>
      </c>
    </row>
    <row r="199581" spans="1:5" x14ac:dyDescent="0.25">
      <c r="A199581" t="s">
        <v>562</v>
      </c>
      <c r="B199581" t="s">
        <v>561</v>
      </c>
      <c r="C199581" t="s">
        <v>1</v>
      </c>
      <c r="D199581" t="s">
        <v>0</v>
      </c>
      <c r="E199581">
        <v>16536.23</v>
      </c>
    </row>
    <row r="199582" spans="1:5" x14ac:dyDescent="0.25">
      <c r="A199582" t="s">
        <v>560</v>
      </c>
      <c r="B199582" t="s">
        <v>559</v>
      </c>
      <c r="C199582" t="s">
        <v>1</v>
      </c>
      <c r="D199582" t="s">
        <v>0</v>
      </c>
      <c r="E199582">
        <v>47848383.280000001</v>
      </c>
    </row>
    <row r="199583" spans="1:5" x14ac:dyDescent="0.25">
      <c r="A199583" t="s">
        <v>558</v>
      </c>
      <c r="B199583" t="s">
        <v>557</v>
      </c>
      <c r="C199583" t="s">
        <v>1</v>
      </c>
      <c r="D199583" t="s">
        <v>0</v>
      </c>
      <c r="E199583">
        <v>58074.95</v>
      </c>
    </row>
    <row r="199584" spans="1:5" x14ac:dyDescent="0.25">
      <c r="A199584" t="s">
        <v>556</v>
      </c>
      <c r="B199584" t="s">
        <v>555</v>
      </c>
      <c r="C199584" t="s">
        <v>1</v>
      </c>
      <c r="D199584" t="s">
        <v>16</v>
      </c>
      <c r="E199584">
        <v>0</v>
      </c>
    </row>
    <row r="199585" spans="1:5" x14ac:dyDescent="0.25">
      <c r="A199585" t="s">
        <v>554</v>
      </c>
      <c r="B199585" t="s">
        <v>553</v>
      </c>
      <c r="C199585" t="s">
        <v>1</v>
      </c>
      <c r="D199585" t="s">
        <v>0</v>
      </c>
      <c r="E199585">
        <v>3870298.41</v>
      </c>
    </row>
    <row r="199586" spans="1:5" x14ac:dyDescent="0.25">
      <c r="A199586" t="s">
        <v>552</v>
      </c>
      <c r="B199586" t="s">
        <v>551</v>
      </c>
      <c r="C199586" t="s">
        <v>1</v>
      </c>
      <c r="D199586" t="s">
        <v>16</v>
      </c>
      <c r="E199586">
        <v>0</v>
      </c>
    </row>
    <row r="199587" spans="1:5" x14ac:dyDescent="0.25">
      <c r="A199587" t="s">
        <v>550</v>
      </c>
      <c r="B199587" t="s">
        <v>549</v>
      </c>
      <c r="C199587" t="s">
        <v>1</v>
      </c>
      <c r="D199587" t="s">
        <v>0</v>
      </c>
      <c r="E199587">
        <v>8703.17</v>
      </c>
    </row>
    <row r="199588" spans="1:5" x14ac:dyDescent="0.25">
      <c r="A199588" t="s">
        <v>548</v>
      </c>
      <c r="B199588" t="s">
        <v>547</v>
      </c>
      <c r="C199588" t="s">
        <v>1</v>
      </c>
      <c r="D199588" t="s">
        <v>0</v>
      </c>
      <c r="E199588">
        <v>10433.43</v>
      </c>
    </row>
    <row r="199589" spans="1:5" x14ac:dyDescent="0.25">
      <c r="A199589" t="s">
        <v>546</v>
      </c>
      <c r="B199589" t="s">
        <v>545</v>
      </c>
      <c r="C199589" t="s">
        <v>1</v>
      </c>
      <c r="D199589" t="s">
        <v>0</v>
      </c>
      <c r="E199589">
        <v>25928957.149999999</v>
      </c>
    </row>
    <row r="199590" spans="1:5" x14ac:dyDescent="0.25">
      <c r="A199590" t="s">
        <v>544</v>
      </c>
      <c r="B199590" t="s">
        <v>543</v>
      </c>
      <c r="C199590" t="s">
        <v>1</v>
      </c>
      <c r="D199590" t="s">
        <v>0</v>
      </c>
      <c r="E199590">
        <v>40792006.170000002</v>
      </c>
    </row>
    <row r="199591" spans="1:5" x14ac:dyDescent="0.25">
      <c r="A199591" t="s">
        <v>542</v>
      </c>
      <c r="B199591" t="s">
        <v>541</v>
      </c>
      <c r="C199591" t="s">
        <v>1</v>
      </c>
      <c r="D199591" t="s">
        <v>0</v>
      </c>
      <c r="E199591">
        <v>1042.46</v>
      </c>
    </row>
    <row r="199592" spans="1:5" x14ac:dyDescent="0.25">
      <c r="A199592" t="s">
        <v>540</v>
      </c>
      <c r="B199592" t="s">
        <v>539</v>
      </c>
      <c r="C199592" t="s">
        <v>1</v>
      </c>
      <c r="D199592" t="s">
        <v>0</v>
      </c>
      <c r="E199592">
        <v>11878.36</v>
      </c>
    </row>
    <row r="199593" spans="1:5" x14ac:dyDescent="0.25">
      <c r="A199593" t="s">
        <v>538</v>
      </c>
      <c r="B199593" t="s">
        <v>537</v>
      </c>
      <c r="C199593" t="s">
        <v>1</v>
      </c>
      <c r="D199593" t="s">
        <v>0</v>
      </c>
      <c r="E199593">
        <v>1490551</v>
      </c>
    </row>
    <row r="199594" spans="1:5" x14ac:dyDescent="0.25">
      <c r="A199594" t="s">
        <v>536</v>
      </c>
      <c r="B199594" t="s">
        <v>535</v>
      </c>
      <c r="C199594" t="s">
        <v>1</v>
      </c>
      <c r="D199594" t="s">
        <v>21</v>
      </c>
      <c r="E199594">
        <v>3578663.71</v>
      </c>
    </row>
    <row r="199595" spans="1:5" x14ac:dyDescent="0.25">
      <c r="A199595" t="s">
        <v>534</v>
      </c>
      <c r="B199595" t="s">
        <v>533</v>
      </c>
      <c r="C199595" t="s">
        <v>1</v>
      </c>
      <c r="D199595" t="s">
        <v>16</v>
      </c>
      <c r="E199595">
        <v>0</v>
      </c>
    </row>
    <row r="199596" spans="1:5" x14ac:dyDescent="0.25">
      <c r="A199596" t="s">
        <v>532</v>
      </c>
      <c r="B199596" t="s">
        <v>531</v>
      </c>
      <c r="C199596" t="s">
        <v>1</v>
      </c>
      <c r="D199596" t="s">
        <v>0</v>
      </c>
      <c r="E199596">
        <v>617211.14</v>
      </c>
    </row>
    <row r="199597" spans="1:5" x14ac:dyDescent="0.25">
      <c r="A199597" t="s">
        <v>530</v>
      </c>
      <c r="B199597" t="s">
        <v>529</v>
      </c>
      <c r="C199597" t="s">
        <v>1</v>
      </c>
      <c r="D199597" t="s">
        <v>16</v>
      </c>
      <c r="E199597">
        <v>0</v>
      </c>
    </row>
    <row r="199598" spans="1:5" x14ac:dyDescent="0.25">
      <c r="A199598" t="s">
        <v>528</v>
      </c>
      <c r="B199598" t="s">
        <v>527</v>
      </c>
      <c r="C199598" t="s">
        <v>1</v>
      </c>
      <c r="D199598" t="s">
        <v>0</v>
      </c>
      <c r="E199598">
        <v>1347623.97</v>
      </c>
    </row>
    <row r="199599" spans="1:5" x14ac:dyDescent="0.25">
      <c r="A199599" t="s">
        <v>526</v>
      </c>
      <c r="B199599" t="s">
        <v>525</v>
      </c>
      <c r="C199599" t="s">
        <v>1</v>
      </c>
      <c r="D199599" t="s">
        <v>21</v>
      </c>
      <c r="E199599">
        <v>5527.38</v>
      </c>
    </row>
    <row r="199600" spans="1:5" x14ac:dyDescent="0.25">
      <c r="A199600" t="s">
        <v>524</v>
      </c>
      <c r="B199600" t="s">
        <v>523</v>
      </c>
      <c r="C199600" t="s">
        <v>1</v>
      </c>
      <c r="D199600" t="s">
        <v>16</v>
      </c>
      <c r="E199600">
        <v>0</v>
      </c>
    </row>
    <row r="199601" spans="1:5" x14ac:dyDescent="0.25">
      <c r="A199601" t="s">
        <v>522</v>
      </c>
      <c r="B199601" t="s">
        <v>521</v>
      </c>
      <c r="C199601" t="s">
        <v>1</v>
      </c>
      <c r="D199601" t="s">
        <v>16</v>
      </c>
      <c r="E199601">
        <v>0</v>
      </c>
    </row>
    <row r="199602" spans="1:5" x14ac:dyDescent="0.25">
      <c r="A199602" t="s">
        <v>520</v>
      </c>
      <c r="B199602" t="s">
        <v>519</v>
      </c>
      <c r="C199602" t="s">
        <v>1</v>
      </c>
      <c r="D199602" t="s">
        <v>0</v>
      </c>
      <c r="E199602">
        <v>76501.52</v>
      </c>
    </row>
    <row r="199603" spans="1:5" x14ac:dyDescent="0.25">
      <c r="A199603" t="s">
        <v>518</v>
      </c>
      <c r="B199603" t="s">
        <v>517</v>
      </c>
      <c r="C199603" t="s">
        <v>1</v>
      </c>
      <c r="D199603" t="s">
        <v>16</v>
      </c>
      <c r="E199603">
        <v>0</v>
      </c>
    </row>
    <row r="199604" spans="1:5" x14ac:dyDescent="0.25">
      <c r="A199604" t="s">
        <v>516</v>
      </c>
      <c r="B199604" t="s">
        <v>515</v>
      </c>
      <c r="C199604" t="s">
        <v>1</v>
      </c>
      <c r="D199604" t="s">
        <v>0</v>
      </c>
      <c r="E199604">
        <v>5985.11</v>
      </c>
    </row>
    <row r="199605" spans="1:5" x14ac:dyDescent="0.25">
      <c r="A199605" t="s">
        <v>514</v>
      </c>
      <c r="B199605" t="s">
        <v>513</v>
      </c>
      <c r="C199605" t="s">
        <v>1</v>
      </c>
      <c r="D199605" t="s">
        <v>21</v>
      </c>
      <c r="E199605">
        <v>17461899.260000002</v>
      </c>
    </row>
    <row r="199606" spans="1:5" x14ac:dyDescent="0.25">
      <c r="A199606" t="s">
        <v>512</v>
      </c>
      <c r="B199606" t="s">
        <v>511</v>
      </c>
      <c r="C199606" t="s">
        <v>1</v>
      </c>
      <c r="D199606" t="s">
        <v>0</v>
      </c>
      <c r="E199606">
        <v>26043.919999999998</v>
      </c>
    </row>
    <row r="199607" spans="1:5" x14ac:dyDescent="0.25">
      <c r="A199607" t="s">
        <v>510</v>
      </c>
      <c r="B199607" t="s">
        <v>509</v>
      </c>
      <c r="C199607" t="s">
        <v>1</v>
      </c>
      <c r="D199607" t="s">
        <v>0</v>
      </c>
      <c r="E199607">
        <v>150227.51999999999</v>
      </c>
    </row>
    <row r="199608" spans="1:5" x14ac:dyDescent="0.25">
      <c r="A199608" t="s">
        <v>508</v>
      </c>
      <c r="B199608" t="s">
        <v>507</v>
      </c>
      <c r="C199608" t="s">
        <v>1</v>
      </c>
      <c r="D199608" t="s">
        <v>0</v>
      </c>
      <c r="E199608">
        <v>6357.08</v>
      </c>
    </row>
    <row r="199609" spans="1:5" x14ac:dyDescent="0.25">
      <c r="A199609" t="s">
        <v>506</v>
      </c>
      <c r="B199609" t="s">
        <v>505</v>
      </c>
      <c r="C199609" t="s">
        <v>1</v>
      </c>
      <c r="D199609" t="s">
        <v>0</v>
      </c>
      <c r="E199609">
        <v>18835.21</v>
      </c>
    </row>
    <row r="199610" spans="1:5" x14ac:dyDescent="0.25">
      <c r="A199610" t="s">
        <v>504</v>
      </c>
      <c r="B199610" t="s">
        <v>503</v>
      </c>
      <c r="C199610" t="s">
        <v>1</v>
      </c>
      <c r="D199610" t="s">
        <v>0</v>
      </c>
      <c r="E199610">
        <v>646238.03</v>
      </c>
    </row>
    <row r="199611" spans="1:5" x14ac:dyDescent="0.25">
      <c r="A199611" t="s">
        <v>502</v>
      </c>
      <c r="B199611" t="s">
        <v>501</v>
      </c>
      <c r="C199611" t="s">
        <v>1</v>
      </c>
      <c r="D199611" t="s">
        <v>0</v>
      </c>
      <c r="E199611">
        <v>29995928.550000001</v>
      </c>
    </row>
    <row r="199612" spans="1:5" x14ac:dyDescent="0.25">
      <c r="A199612" t="s">
        <v>500</v>
      </c>
      <c r="B199612" t="s">
        <v>499</v>
      </c>
      <c r="C199612" t="s">
        <v>1</v>
      </c>
      <c r="D199612" t="s">
        <v>0</v>
      </c>
      <c r="E199612">
        <v>1745518.83</v>
      </c>
    </row>
    <row r="199613" spans="1:5" x14ac:dyDescent="0.25">
      <c r="A199613" t="s">
        <v>498</v>
      </c>
      <c r="B199613" t="s">
        <v>497</v>
      </c>
      <c r="C199613" t="s">
        <v>1</v>
      </c>
      <c r="D199613" t="s">
        <v>16</v>
      </c>
      <c r="E199613">
        <v>0</v>
      </c>
    </row>
    <row r="199614" spans="1:5" x14ac:dyDescent="0.25">
      <c r="A199614" t="s">
        <v>496</v>
      </c>
      <c r="B199614" t="s">
        <v>495</v>
      </c>
      <c r="C199614" t="s">
        <v>1</v>
      </c>
      <c r="D199614" t="s">
        <v>0</v>
      </c>
      <c r="E199614">
        <v>102426.2</v>
      </c>
    </row>
    <row r="199615" spans="1:5" x14ac:dyDescent="0.25">
      <c r="A199615" t="s">
        <v>494</v>
      </c>
      <c r="B199615" t="s">
        <v>493</v>
      </c>
      <c r="C199615" t="s">
        <v>1</v>
      </c>
      <c r="D199615" t="s">
        <v>16</v>
      </c>
      <c r="E199615">
        <v>0</v>
      </c>
    </row>
    <row r="199616" spans="1:5" x14ac:dyDescent="0.25">
      <c r="A199616" t="s">
        <v>492</v>
      </c>
      <c r="B199616" t="s">
        <v>491</v>
      </c>
      <c r="C199616" t="s">
        <v>1</v>
      </c>
      <c r="D199616" t="s">
        <v>0</v>
      </c>
      <c r="E199616">
        <v>599.9</v>
      </c>
    </row>
    <row r="199617" spans="1:5" x14ac:dyDescent="0.25">
      <c r="A199617" t="s">
        <v>490</v>
      </c>
      <c r="B199617" t="s">
        <v>489</v>
      </c>
      <c r="C199617" t="s">
        <v>1</v>
      </c>
      <c r="D199617" t="s">
        <v>0</v>
      </c>
      <c r="E199617">
        <v>59542061.039999999</v>
      </c>
    </row>
    <row r="199618" spans="1:5" x14ac:dyDescent="0.25">
      <c r="A199618" t="s">
        <v>488</v>
      </c>
      <c r="B199618" t="s">
        <v>487</v>
      </c>
      <c r="C199618" t="s">
        <v>1</v>
      </c>
      <c r="D199618" t="s">
        <v>0</v>
      </c>
      <c r="E199618">
        <v>1014245.05</v>
      </c>
    </row>
    <row r="199619" spans="1:5" x14ac:dyDescent="0.25">
      <c r="A199619" t="s">
        <v>486</v>
      </c>
      <c r="B199619" t="s">
        <v>485</v>
      </c>
      <c r="C199619" t="s">
        <v>1</v>
      </c>
      <c r="D199619" t="s">
        <v>0</v>
      </c>
      <c r="E199619">
        <v>54333167.159999996</v>
      </c>
    </row>
    <row r="199620" spans="1:5" x14ac:dyDescent="0.25">
      <c r="A199620" t="s">
        <v>484</v>
      </c>
      <c r="B199620" t="s">
        <v>483</v>
      </c>
      <c r="C199620" t="s">
        <v>1</v>
      </c>
      <c r="D199620" t="s">
        <v>16</v>
      </c>
      <c r="E199620">
        <v>0</v>
      </c>
    </row>
    <row r="199621" spans="1:5" x14ac:dyDescent="0.25">
      <c r="A199621" t="s">
        <v>482</v>
      </c>
      <c r="B199621" t="s">
        <v>481</v>
      </c>
      <c r="C199621" t="s">
        <v>1</v>
      </c>
      <c r="D199621" t="s">
        <v>0</v>
      </c>
      <c r="E199621">
        <v>1782466.68</v>
      </c>
    </row>
    <row r="199622" spans="1:5" x14ac:dyDescent="0.25">
      <c r="A199622" t="s">
        <v>480</v>
      </c>
      <c r="B199622" t="s">
        <v>479</v>
      </c>
      <c r="C199622" t="s">
        <v>1</v>
      </c>
      <c r="D199622" t="s">
        <v>21</v>
      </c>
      <c r="E199622">
        <v>56209.03</v>
      </c>
    </row>
    <row r="199623" spans="1:5" x14ac:dyDescent="0.25">
      <c r="A199623" t="s">
        <v>478</v>
      </c>
      <c r="B199623" t="s">
        <v>477</v>
      </c>
      <c r="C199623" t="s">
        <v>1</v>
      </c>
      <c r="D199623" t="s">
        <v>0</v>
      </c>
      <c r="E199623">
        <v>8844757.4900000002</v>
      </c>
    </row>
    <row r="199624" spans="1:5" x14ac:dyDescent="0.25">
      <c r="A199624" t="s">
        <v>476</v>
      </c>
      <c r="B199624" t="s">
        <v>475</v>
      </c>
      <c r="C199624" t="s">
        <v>1</v>
      </c>
      <c r="D199624" t="s">
        <v>42</v>
      </c>
      <c r="E199624">
        <v>0.4</v>
      </c>
    </row>
    <row r="199625" spans="1:5" x14ac:dyDescent="0.25">
      <c r="A199625" t="s">
        <v>474</v>
      </c>
      <c r="B199625" t="s">
        <v>473</v>
      </c>
      <c r="C199625" t="s">
        <v>1</v>
      </c>
      <c r="D199625" t="s">
        <v>0</v>
      </c>
      <c r="E199625">
        <v>4462.21</v>
      </c>
    </row>
    <row r="199626" spans="1:5" x14ac:dyDescent="0.25">
      <c r="A199626" t="s">
        <v>472</v>
      </c>
      <c r="B199626" t="s">
        <v>471</v>
      </c>
      <c r="C199626" t="s">
        <v>1</v>
      </c>
      <c r="D199626" t="s">
        <v>16</v>
      </c>
      <c r="E199626">
        <v>0</v>
      </c>
    </row>
    <row r="199627" spans="1:5" x14ac:dyDescent="0.25">
      <c r="A199627" t="s">
        <v>470</v>
      </c>
      <c r="B199627" t="s">
        <v>469</v>
      </c>
      <c r="C199627" t="s">
        <v>1</v>
      </c>
      <c r="D199627" t="s">
        <v>0</v>
      </c>
      <c r="E199627">
        <v>4428.54</v>
      </c>
    </row>
    <row r="199628" spans="1:5" x14ac:dyDescent="0.25">
      <c r="A199628" t="s">
        <v>468</v>
      </c>
      <c r="B199628" t="s">
        <v>467</v>
      </c>
      <c r="C199628" t="s">
        <v>1</v>
      </c>
      <c r="D199628" t="s">
        <v>0</v>
      </c>
      <c r="E199628">
        <v>20266297.100000001</v>
      </c>
    </row>
    <row r="199629" spans="1:5" x14ac:dyDescent="0.25">
      <c r="A199629" t="s">
        <v>466</v>
      </c>
      <c r="B199629" t="s">
        <v>465</v>
      </c>
      <c r="C199629" t="s">
        <v>1</v>
      </c>
      <c r="D199629" t="s">
        <v>0</v>
      </c>
      <c r="E199629">
        <v>43232.41</v>
      </c>
    </row>
    <row r="199630" spans="1:5" x14ac:dyDescent="0.25">
      <c r="A199630" t="s">
        <v>464</v>
      </c>
      <c r="B199630" t="s">
        <v>463</v>
      </c>
      <c r="C199630" t="s">
        <v>1</v>
      </c>
      <c r="D199630" t="s">
        <v>0</v>
      </c>
      <c r="E199630">
        <v>89832.61</v>
      </c>
    </row>
    <row r="199631" spans="1:5" x14ac:dyDescent="0.25">
      <c r="A199631" t="s">
        <v>462</v>
      </c>
      <c r="B199631" t="s">
        <v>461</v>
      </c>
      <c r="C199631" t="s">
        <v>1</v>
      </c>
      <c r="D199631" t="s">
        <v>0</v>
      </c>
      <c r="E199631">
        <v>2447450.98</v>
      </c>
    </row>
    <row r="199632" spans="1:5" x14ac:dyDescent="0.25">
      <c r="A199632" t="s">
        <v>460</v>
      </c>
      <c r="B199632" t="s">
        <v>459</v>
      </c>
      <c r="C199632" t="s">
        <v>1</v>
      </c>
      <c r="D199632" t="s">
        <v>0</v>
      </c>
      <c r="E199632">
        <v>848658.42</v>
      </c>
    </row>
    <row r="199633" spans="1:5" x14ac:dyDescent="0.25">
      <c r="A199633" t="s">
        <v>458</v>
      </c>
      <c r="B199633" t="s">
        <v>457</v>
      </c>
      <c r="C199633" t="s">
        <v>1</v>
      </c>
      <c r="D199633" t="s">
        <v>0</v>
      </c>
      <c r="E199633">
        <v>6405737.2800000003</v>
      </c>
    </row>
    <row r="199634" spans="1:5" x14ac:dyDescent="0.25">
      <c r="A199634" t="s">
        <v>456</v>
      </c>
      <c r="B199634" t="s">
        <v>455</v>
      </c>
      <c r="C199634" t="s">
        <v>1</v>
      </c>
      <c r="D199634" t="s">
        <v>0</v>
      </c>
      <c r="E199634">
        <v>55254.48</v>
      </c>
    </row>
    <row r="199635" spans="1:5" x14ac:dyDescent="0.25">
      <c r="A199635" t="s">
        <v>454</v>
      </c>
      <c r="B199635" t="s">
        <v>453</v>
      </c>
      <c r="C199635" t="s">
        <v>1</v>
      </c>
      <c r="D199635" t="s">
        <v>0</v>
      </c>
      <c r="E199635">
        <v>167.66</v>
      </c>
    </row>
    <row r="199636" spans="1:5" x14ac:dyDescent="0.25">
      <c r="A199636" t="s">
        <v>452</v>
      </c>
      <c r="B199636" t="s">
        <v>451</v>
      </c>
      <c r="C199636" t="s">
        <v>1</v>
      </c>
      <c r="D199636" t="s">
        <v>0</v>
      </c>
      <c r="E199636">
        <v>28870128.68</v>
      </c>
    </row>
    <row r="199637" spans="1:5" x14ac:dyDescent="0.25">
      <c r="A199637" t="s">
        <v>450</v>
      </c>
      <c r="B199637" t="s">
        <v>449</v>
      </c>
      <c r="C199637" t="s">
        <v>1</v>
      </c>
      <c r="D199637" t="s">
        <v>42</v>
      </c>
      <c r="E199637">
        <v>4211.6000000000004</v>
      </c>
    </row>
    <row r="199638" spans="1:5" x14ac:dyDescent="0.25">
      <c r="A199638" t="s">
        <v>448</v>
      </c>
      <c r="B199638" t="s">
        <v>447</v>
      </c>
      <c r="C199638" t="s">
        <v>1</v>
      </c>
      <c r="D199638" t="s">
        <v>0</v>
      </c>
      <c r="E199638">
        <v>12921.01</v>
      </c>
    </row>
    <row r="199639" spans="1:5" x14ac:dyDescent="0.25">
      <c r="A199639" t="s">
        <v>446</v>
      </c>
      <c r="B199639" t="s">
        <v>445</v>
      </c>
      <c r="C199639" t="s">
        <v>1</v>
      </c>
      <c r="D199639" t="s">
        <v>0</v>
      </c>
      <c r="E199639">
        <v>289827.49</v>
      </c>
    </row>
    <row r="199640" spans="1:5" x14ac:dyDescent="0.25">
      <c r="A199640" t="s">
        <v>444</v>
      </c>
      <c r="B199640" t="s">
        <v>443</v>
      </c>
      <c r="C199640" t="s">
        <v>1</v>
      </c>
      <c r="D199640" t="s">
        <v>0</v>
      </c>
      <c r="E199640">
        <v>88307693.980000004</v>
      </c>
    </row>
    <row r="199641" spans="1:5" x14ac:dyDescent="0.25">
      <c r="A199641" t="s">
        <v>442</v>
      </c>
      <c r="B199641" t="s">
        <v>441</v>
      </c>
      <c r="C199641" t="s">
        <v>1</v>
      </c>
      <c r="D199641" t="s">
        <v>0</v>
      </c>
      <c r="E199641">
        <v>608792.48</v>
      </c>
    </row>
    <row r="199642" spans="1:5" x14ac:dyDescent="0.25">
      <c r="A199642" t="s">
        <v>440</v>
      </c>
      <c r="B199642" t="s">
        <v>439</v>
      </c>
      <c r="C199642" t="s">
        <v>1</v>
      </c>
      <c r="D199642" t="s">
        <v>0</v>
      </c>
      <c r="E199642">
        <v>371559.89</v>
      </c>
    </row>
    <row r="199643" spans="1:5" x14ac:dyDescent="0.25">
      <c r="A199643" t="s">
        <v>438</v>
      </c>
      <c r="B199643" t="s">
        <v>437</v>
      </c>
      <c r="C199643" t="s">
        <v>1</v>
      </c>
      <c r="D199643" t="s">
        <v>16</v>
      </c>
      <c r="E199643">
        <v>0</v>
      </c>
    </row>
    <row r="199644" spans="1:5" x14ac:dyDescent="0.25">
      <c r="A199644" t="s">
        <v>436</v>
      </c>
      <c r="B199644" t="s">
        <v>435</v>
      </c>
      <c r="C199644" t="s">
        <v>1</v>
      </c>
      <c r="D199644" t="s">
        <v>21</v>
      </c>
      <c r="E199644">
        <v>419494.95</v>
      </c>
    </row>
    <row r="199645" spans="1:5" x14ac:dyDescent="0.25">
      <c r="A199645" t="s">
        <v>434</v>
      </c>
      <c r="B199645" t="s">
        <v>433</v>
      </c>
      <c r="C199645" t="s">
        <v>1</v>
      </c>
      <c r="D199645" t="s">
        <v>21</v>
      </c>
      <c r="E199645">
        <v>3032.84</v>
      </c>
    </row>
    <row r="199646" spans="1:5" x14ac:dyDescent="0.25">
      <c r="A199646" t="s">
        <v>432</v>
      </c>
      <c r="B199646" t="s">
        <v>431</v>
      </c>
      <c r="C199646" t="s">
        <v>1</v>
      </c>
      <c r="D199646" t="s">
        <v>0</v>
      </c>
      <c r="E199646">
        <v>53736.5</v>
      </c>
    </row>
    <row r="199647" spans="1:5" x14ac:dyDescent="0.25">
      <c r="A199647" t="s">
        <v>430</v>
      </c>
      <c r="B199647" t="s">
        <v>429</v>
      </c>
      <c r="C199647" t="s">
        <v>1</v>
      </c>
      <c r="D199647" t="s">
        <v>0</v>
      </c>
      <c r="E199647">
        <v>979851.68</v>
      </c>
    </row>
    <row r="199648" spans="1:5" x14ac:dyDescent="0.25">
      <c r="A199648" t="s">
        <v>428</v>
      </c>
      <c r="B199648" t="s">
        <v>427</v>
      </c>
      <c r="C199648" t="s">
        <v>1</v>
      </c>
      <c r="D199648" t="s">
        <v>0</v>
      </c>
      <c r="E199648">
        <v>66586.240000000005</v>
      </c>
    </row>
    <row r="199649" spans="1:5" x14ac:dyDescent="0.25">
      <c r="A199649" t="s">
        <v>426</v>
      </c>
      <c r="B199649" t="s">
        <v>425</v>
      </c>
      <c r="C199649" t="s">
        <v>1</v>
      </c>
      <c r="D199649" t="s">
        <v>16</v>
      </c>
      <c r="E199649">
        <v>0</v>
      </c>
    </row>
    <row r="199650" spans="1:5" x14ac:dyDescent="0.25">
      <c r="A199650" t="s">
        <v>424</v>
      </c>
      <c r="B199650" t="s">
        <v>423</v>
      </c>
      <c r="C199650" t="s">
        <v>1</v>
      </c>
      <c r="D199650" t="s">
        <v>16</v>
      </c>
      <c r="E199650">
        <v>0</v>
      </c>
    </row>
    <row r="199651" spans="1:5" x14ac:dyDescent="0.25">
      <c r="A199651" t="s">
        <v>422</v>
      </c>
      <c r="B199651" t="s">
        <v>421</v>
      </c>
      <c r="C199651" t="s">
        <v>1</v>
      </c>
      <c r="D199651" t="s">
        <v>0</v>
      </c>
      <c r="E199651">
        <v>2693441.32</v>
      </c>
    </row>
    <row r="199652" spans="1:5" x14ac:dyDescent="0.25">
      <c r="A199652" t="s">
        <v>420</v>
      </c>
      <c r="B199652" t="s">
        <v>419</v>
      </c>
      <c r="C199652" t="s">
        <v>1</v>
      </c>
      <c r="D199652" t="s">
        <v>16</v>
      </c>
      <c r="E199652">
        <v>0</v>
      </c>
    </row>
    <row r="199653" spans="1:5" x14ac:dyDescent="0.25">
      <c r="A199653" t="s">
        <v>418</v>
      </c>
      <c r="B199653" t="s">
        <v>417</v>
      </c>
      <c r="C199653" t="s">
        <v>1</v>
      </c>
      <c r="D199653" t="s">
        <v>0</v>
      </c>
      <c r="E199653">
        <v>538.77</v>
      </c>
    </row>
    <row r="199654" spans="1:5" x14ac:dyDescent="0.25">
      <c r="A199654" t="s">
        <v>416</v>
      </c>
      <c r="B199654" t="s">
        <v>415</v>
      </c>
      <c r="C199654" t="s">
        <v>1</v>
      </c>
      <c r="D199654" t="s">
        <v>42</v>
      </c>
      <c r="E199654">
        <v>0</v>
      </c>
    </row>
    <row r="199655" spans="1:5" x14ac:dyDescent="0.25">
      <c r="A199655" t="s">
        <v>414</v>
      </c>
      <c r="B199655" t="s">
        <v>413</v>
      </c>
      <c r="C199655" t="s">
        <v>1</v>
      </c>
      <c r="D199655" t="s">
        <v>56</v>
      </c>
      <c r="E199655">
        <v>1076845.04</v>
      </c>
    </row>
    <row r="199656" spans="1:5" x14ac:dyDescent="0.25">
      <c r="A199656" t="s">
        <v>412</v>
      </c>
      <c r="B199656" t="s">
        <v>411</v>
      </c>
      <c r="C199656" t="s">
        <v>47</v>
      </c>
      <c r="D199656" t="s">
        <v>0</v>
      </c>
      <c r="E199656">
        <v>3486047.82</v>
      </c>
    </row>
    <row r="199657" spans="1:5" x14ac:dyDescent="0.25">
      <c r="A199657" t="s">
        <v>410</v>
      </c>
      <c r="B199657" t="s">
        <v>409</v>
      </c>
      <c r="C199657" t="s">
        <v>1</v>
      </c>
      <c r="D199657" t="s">
        <v>0</v>
      </c>
      <c r="E199657">
        <v>3420756.84</v>
      </c>
    </row>
    <row r="199658" spans="1:5" x14ac:dyDescent="0.25">
      <c r="A199658" t="s">
        <v>408</v>
      </c>
      <c r="B199658" t="s">
        <v>407</v>
      </c>
      <c r="C199658" t="s">
        <v>1</v>
      </c>
      <c r="D199658" t="s">
        <v>21</v>
      </c>
      <c r="E199658">
        <v>415588.36</v>
      </c>
    </row>
    <row r="199659" spans="1:5" x14ac:dyDescent="0.25">
      <c r="A199659" t="s">
        <v>406</v>
      </c>
      <c r="B199659" t="s">
        <v>405</v>
      </c>
      <c r="C199659" t="s">
        <v>1</v>
      </c>
      <c r="D199659" t="s">
        <v>21</v>
      </c>
      <c r="E199659">
        <v>10000276.9</v>
      </c>
    </row>
    <row r="199660" spans="1:5" x14ac:dyDescent="0.25">
      <c r="A199660" t="s">
        <v>404</v>
      </c>
      <c r="B199660" t="s">
        <v>403</v>
      </c>
      <c r="C199660" t="s">
        <v>1</v>
      </c>
      <c r="D199660" t="s">
        <v>0</v>
      </c>
      <c r="E199660">
        <v>82867.990000000005</v>
      </c>
    </row>
    <row r="199661" spans="1:5" x14ac:dyDescent="0.25">
      <c r="A199661" t="s">
        <v>402</v>
      </c>
      <c r="B199661" t="s">
        <v>401</v>
      </c>
      <c r="C199661" t="s">
        <v>1</v>
      </c>
      <c r="D199661" t="s">
        <v>0</v>
      </c>
      <c r="E199661">
        <v>1137405.78</v>
      </c>
    </row>
    <row r="199662" spans="1:5" x14ac:dyDescent="0.25">
      <c r="A199662" t="s">
        <v>400</v>
      </c>
      <c r="B199662" t="s">
        <v>399</v>
      </c>
      <c r="C199662" t="s">
        <v>1</v>
      </c>
      <c r="D199662" t="s">
        <v>21</v>
      </c>
      <c r="E199662">
        <v>59934.05</v>
      </c>
    </row>
    <row r="199663" spans="1:5" x14ac:dyDescent="0.25">
      <c r="A199663" t="s">
        <v>398</v>
      </c>
      <c r="B199663" t="s">
        <v>397</v>
      </c>
      <c r="C199663" t="s">
        <v>1</v>
      </c>
      <c r="D199663" t="s">
        <v>0</v>
      </c>
      <c r="E199663">
        <v>28014769.350000001</v>
      </c>
    </row>
    <row r="199664" spans="1:5" x14ac:dyDescent="0.25">
      <c r="A199664" t="s">
        <v>396</v>
      </c>
      <c r="B199664" t="s">
        <v>395</v>
      </c>
      <c r="C199664" t="s">
        <v>1</v>
      </c>
      <c r="D199664" t="s">
        <v>0</v>
      </c>
      <c r="E199664">
        <v>469898.58</v>
      </c>
    </row>
    <row r="199665" spans="1:5" x14ac:dyDescent="0.25">
      <c r="A199665" t="s">
        <v>394</v>
      </c>
      <c r="B199665" t="s">
        <v>393</v>
      </c>
      <c r="C199665" t="s">
        <v>1</v>
      </c>
      <c r="D199665" t="s">
        <v>0</v>
      </c>
      <c r="E199665">
        <v>15447927.73</v>
      </c>
    </row>
    <row r="199666" spans="1:5" x14ac:dyDescent="0.25">
      <c r="A199666" t="s">
        <v>392</v>
      </c>
      <c r="B199666" t="s">
        <v>391</v>
      </c>
      <c r="C199666" t="s">
        <v>1</v>
      </c>
      <c r="D199666" t="s">
        <v>0</v>
      </c>
      <c r="E199666">
        <v>9994.59</v>
      </c>
    </row>
    <row r="199667" spans="1:5" x14ac:dyDescent="0.25">
      <c r="A199667" t="s">
        <v>390</v>
      </c>
      <c r="B199667" t="s">
        <v>389</v>
      </c>
      <c r="C199667" t="s">
        <v>1</v>
      </c>
      <c r="D199667" t="s">
        <v>0</v>
      </c>
      <c r="E199667">
        <v>40346756.399999999</v>
      </c>
    </row>
    <row r="199668" spans="1:5" x14ac:dyDescent="0.25">
      <c r="A199668" t="s">
        <v>388</v>
      </c>
      <c r="B199668" t="s">
        <v>387</v>
      </c>
      <c r="C199668" t="s">
        <v>1</v>
      </c>
      <c r="D199668" t="s">
        <v>16</v>
      </c>
      <c r="E199668">
        <v>0</v>
      </c>
    </row>
    <row r="199669" spans="1:5" x14ac:dyDescent="0.25">
      <c r="A199669" t="s">
        <v>386</v>
      </c>
      <c r="B199669" t="s">
        <v>385</v>
      </c>
      <c r="C199669" t="s">
        <v>1</v>
      </c>
      <c r="D199669" t="s">
        <v>56</v>
      </c>
      <c r="E199669">
        <v>2717.1</v>
      </c>
    </row>
    <row r="199670" spans="1:5" x14ac:dyDescent="0.25">
      <c r="A199670" t="s">
        <v>384</v>
      </c>
      <c r="B199670" t="s">
        <v>383</v>
      </c>
      <c r="C199670" t="s">
        <v>1</v>
      </c>
      <c r="D199670" t="s">
        <v>0</v>
      </c>
      <c r="E199670">
        <v>13.54</v>
      </c>
    </row>
    <row r="199671" spans="1:5" x14ac:dyDescent="0.25">
      <c r="A199671" t="s">
        <v>382</v>
      </c>
      <c r="B199671" t="s">
        <v>381</v>
      </c>
      <c r="C199671" t="s">
        <v>1</v>
      </c>
      <c r="D199671" t="s">
        <v>0</v>
      </c>
      <c r="E199671">
        <v>13652114.16</v>
      </c>
    </row>
    <row r="199672" spans="1:5" x14ac:dyDescent="0.25">
      <c r="A199672" t="s">
        <v>380</v>
      </c>
      <c r="B199672" t="s">
        <v>379</v>
      </c>
      <c r="C199672" t="s">
        <v>1</v>
      </c>
      <c r="D199672" t="s">
        <v>0</v>
      </c>
      <c r="E199672">
        <v>14739610.880000001</v>
      </c>
    </row>
    <row r="199673" spans="1:5" x14ac:dyDescent="0.25">
      <c r="A199673" t="s">
        <v>378</v>
      </c>
      <c r="B199673" t="s">
        <v>377</v>
      </c>
      <c r="C199673" t="s">
        <v>1</v>
      </c>
      <c r="D199673" t="s">
        <v>16</v>
      </c>
      <c r="E199673">
        <v>0</v>
      </c>
    </row>
    <row r="199674" spans="1:5" x14ac:dyDescent="0.25">
      <c r="A199674" t="s">
        <v>376</v>
      </c>
      <c r="B199674" t="s">
        <v>375</v>
      </c>
      <c r="C199674" t="s">
        <v>1</v>
      </c>
      <c r="D199674" t="s">
        <v>0</v>
      </c>
      <c r="E199674">
        <v>89734.42</v>
      </c>
    </row>
    <row r="199675" spans="1:5" x14ac:dyDescent="0.25">
      <c r="A199675" t="s">
        <v>374</v>
      </c>
      <c r="B199675" t="s">
        <v>373</v>
      </c>
      <c r="C199675" t="s">
        <v>1</v>
      </c>
      <c r="D199675" t="s">
        <v>21</v>
      </c>
      <c r="E199675">
        <v>41516475.560000002</v>
      </c>
    </row>
    <row r="199676" spans="1:5" x14ac:dyDescent="0.25">
      <c r="A199676" t="s">
        <v>372</v>
      </c>
      <c r="B199676" t="s">
        <v>371</v>
      </c>
      <c r="C199676" t="s">
        <v>1</v>
      </c>
      <c r="D199676" t="s">
        <v>0</v>
      </c>
      <c r="E199676">
        <v>12638791.17</v>
      </c>
    </row>
    <row r="199677" spans="1:5" x14ac:dyDescent="0.25">
      <c r="A199677" t="s">
        <v>370</v>
      </c>
      <c r="B199677" t="s">
        <v>369</v>
      </c>
      <c r="C199677" t="s">
        <v>1</v>
      </c>
      <c r="D199677" t="s">
        <v>0</v>
      </c>
      <c r="E199677">
        <v>4958.8999999999996</v>
      </c>
    </row>
    <row r="199678" spans="1:5" x14ac:dyDescent="0.25">
      <c r="A199678" t="s">
        <v>368</v>
      </c>
      <c r="B199678" t="s">
        <v>367</v>
      </c>
      <c r="C199678" t="s">
        <v>1</v>
      </c>
      <c r="D199678" t="s">
        <v>42</v>
      </c>
      <c r="E199678">
        <v>2349.0300000000002</v>
      </c>
    </row>
    <row r="199679" spans="1:5" x14ac:dyDescent="0.25">
      <c r="A199679" t="s">
        <v>366</v>
      </c>
      <c r="B199679" t="s">
        <v>365</v>
      </c>
      <c r="C199679" t="s">
        <v>1</v>
      </c>
      <c r="D199679" t="s">
        <v>56</v>
      </c>
      <c r="E199679">
        <v>0</v>
      </c>
    </row>
    <row r="199680" spans="1:5" x14ac:dyDescent="0.25">
      <c r="A199680" t="s">
        <v>364</v>
      </c>
      <c r="B199680" t="s">
        <v>363</v>
      </c>
      <c r="C199680" t="s">
        <v>1</v>
      </c>
      <c r="D199680" t="s">
        <v>0</v>
      </c>
      <c r="E199680">
        <v>636188.38</v>
      </c>
    </row>
    <row r="199681" spans="1:5" x14ac:dyDescent="0.25">
      <c r="A199681" t="s">
        <v>362</v>
      </c>
      <c r="B199681" t="s">
        <v>361</v>
      </c>
      <c r="C199681" t="s">
        <v>1</v>
      </c>
      <c r="D199681" t="s">
        <v>16</v>
      </c>
      <c r="E199681">
        <v>0</v>
      </c>
    </row>
    <row r="199682" spans="1:5" x14ac:dyDescent="0.25">
      <c r="A199682" t="s">
        <v>360</v>
      </c>
      <c r="B199682" t="s">
        <v>359</v>
      </c>
      <c r="C199682" t="s">
        <v>1</v>
      </c>
      <c r="D199682" t="s">
        <v>0</v>
      </c>
      <c r="E199682">
        <v>33879.32</v>
      </c>
    </row>
    <row r="199683" spans="1:5" x14ac:dyDescent="0.25">
      <c r="A199683" t="s">
        <v>358</v>
      </c>
      <c r="B199683" t="s">
        <v>357</v>
      </c>
      <c r="C199683" t="s">
        <v>1</v>
      </c>
      <c r="D199683" t="s">
        <v>0</v>
      </c>
      <c r="E199683">
        <v>8266.0400000000009</v>
      </c>
    </row>
    <row r="199684" spans="1:5" x14ac:dyDescent="0.25">
      <c r="A199684" t="s">
        <v>356</v>
      </c>
      <c r="B199684" t="s">
        <v>355</v>
      </c>
      <c r="C199684" t="s">
        <v>1</v>
      </c>
      <c r="D199684" t="s">
        <v>21</v>
      </c>
      <c r="E199684">
        <v>14980.55</v>
      </c>
    </row>
    <row r="199685" spans="1:5" x14ac:dyDescent="0.25">
      <c r="A199685" t="s">
        <v>354</v>
      </c>
      <c r="B199685" t="s">
        <v>353</v>
      </c>
      <c r="C199685" t="s">
        <v>1</v>
      </c>
      <c r="D199685" t="s">
        <v>0</v>
      </c>
      <c r="E199685">
        <v>7650077.4500000002</v>
      </c>
    </row>
    <row r="199686" spans="1:5" x14ac:dyDescent="0.25">
      <c r="A199686" t="s">
        <v>352</v>
      </c>
      <c r="B199686" t="s">
        <v>351</v>
      </c>
      <c r="C199686" t="s">
        <v>1</v>
      </c>
      <c r="D199686" t="s">
        <v>0</v>
      </c>
      <c r="E199686">
        <v>321846.34000000003</v>
      </c>
    </row>
    <row r="199687" spans="1:5" x14ac:dyDescent="0.25">
      <c r="A199687" t="s">
        <v>350</v>
      </c>
      <c r="B199687" t="s">
        <v>349</v>
      </c>
      <c r="C199687" t="s">
        <v>1</v>
      </c>
      <c r="D199687" t="s">
        <v>0</v>
      </c>
      <c r="E199687">
        <v>26835837.07</v>
      </c>
    </row>
    <row r="199688" spans="1:5" x14ac:dyDescent="0.25">
      <c r="A199688" t="s">
        <v>348</v>
      </c>
      <c r="B199688" t="s">
        <v>347</v>
      </c>
      <c r="C199688" t="s">
        <v>1</v>
      </c>
      <c r="D199688" t="s">
        <v>0</v>
      </c>
      <c r="E199688">
        <v>452.11</v>
      </c>
    </row>
    <row r="199689" spans="1:5" x14ac:dyDescent="0.25">
      <c r="A199689" t="s">
        <v>346</v>
      </c>
      <c r="B199689" t="s">
        <v>345</v>
      </c>
      <c r="C199689" t="s">
        <v>1</v>
      </c>
      <c r="D199689" t="s">
        <v>16</v>
      </c>
      <c r="E199689">
        <v>0</v>
      </c>
    </row>
    <row r="199690" spans="1:5" x14ac:dyDescent="0.25">
      <c r="A199690" t="s">
        <v>344</v>
      </c>
      <c r="B199690" t="s">
        <v>343</v>
      </c>
      <c r="C199690" t="s">
        <v>1</v>
      </c>
      <c r="D199690" t="s">
        <v>16</v>
      </c>
      <c r="E199690">
        <v>0</v>
      </c>
    </row>
    <row r="199691" spans="1:5" x14ac:dyDescent="0.25">
      <c r="A199691" t="s">
        <v>342</v>
      </c>
      <c r="B199691" t="s">
        <v>341</v>
      </c>
      <c r="C199691" t="s">
        <v>1</v>
      </c>
      <c r="D199691" t="s">
        <v>0</v>
      </c>
      <c r="E199691">
        <v>1724276.34</v>
      </c>
    </row>
    <row r="199692" spans="1:5" x14ac:dyDescent="0.25">
      <c r="A199692" t="s">
        <v>340</v>
      </c>
      <c r="B199692" t="s">
        <v>339</v>
      </c>
      <c r="C199692" t="s">
        <v>1</v>
      </c>
      <c r="D199692" t="s">
        <v>16</v>
      </c>
      <c r="E199692">
        <v>0</v>
      </c>
    </row>
    <row r="199693" spans="1:5" x14ac:dyDescent="0.25">
      <c r="A199693" t="s">
        <v>338</v>
      </c>
      <c r="B199693" t="s">
        <v>337</v>
      </c>
      <c r="C199693" t="s">
        <v>1</v>
      </c>
      <c r="D199693" t="s">
        <v>0</v>
      </c>
      <c r="E199693">
        <v>25675290.949999999</v>
      </c>
    </row>
    <row r="199694" spans="1:5" x14ac:dyDescent="0.25">
      <c r="A199694" t="s">
        <v>336</v>
      </c>
      <c r="B199694" t="s">
        <v>335</v>
      </c>
      <c r="C199694" t="s">
        <v>1</v>
      </c>
      <c r="D199694" t="s">
        <v>0</v>
      </c>
      <c r="E199694">
        <v>228615.66</v>
      </c>
    </row>
    <row r="199695" spans="1:5" x14ac:dyDescent="0.25">
      <c r="A199695" t="s">
        <v>334</v>
      </c>
      <c r="B199695" t="s">
        <v>333</v>
      </c>
      <c r="C199695" t="s">
        <v>1</v>
      </c>
      <c r="D199695" t="s">
        <v>0</v>
      </c>
      <c r="E199695">
        <v>0</v>
      </c>
    </row>
    <row r="199696" spans="1:5" x14ac:dyDescent="0.25">
      <c r="A199696" t="s">
        <v>332</v>
      </c>
      <c r="B199696" t="s">
        <v>331</v>
      </c>
      <c r="C199696" t="s">
        <v>47</v>
      </c>
      <c r="D199696" t="s">
        <v>56</v>
      </c>
      <c r="E199696">
        <v>44212.04</v>
      </c>
    </row>
    <row r="199697" spans="1:5" x14ac:dyDescent="0.25">
      <c r="A199697" t="s">
        <v>330</v>
      </c>
      <c r="B199697" t="s">
        <v>329</v>
      </c>
      <c r="C199697" t="s">
        <v>1</v>
      </c>
      <c r="D199697" t="s">
        <v>0</v>
      </c>
      <c r="E199697">
        <v>36830750.840000004</v>
      </c>
    </row>
    <row r="199698" spans="1:5" x14ac:dyDescent="0.25">
      <c r="A199698" t="s">
        <v>328</v>
      </c>
      <c r="B199698" t="s">
        <v>327</v>
      </c>
      <c r="C199698" t="s">
        <v>1</v>
      </c>
      <c r="D199698" t="s">
        <v>0</v>
      </c>
      <c r="E199698">
        <v>7205097.5999999996</v>
      </c>
    </row>
    <row r="199699" spans="1:5" x14ac:dyDescent="0.25">
      <c r="A199699" t="s">
        <v>326</v>
      </c>
      <c r="B199699" t="s">
        <v>325</v>
      </c>
      <c r="C199699" t="s">
        <v>1</v>
      </c>
      <c r="D199699" t="s">
        <v>0</v>
      </c>
      <c r="E199699">
        <v>4854683.91</v>
      </c>
    </row>
    <row r="199700" spans="1:5" x14ac:dyDescent="0.25">
      <c r="A199700" t="s">
        <v>324</v>
      </c>
      <c r="B199700" t="s">
        <v>323</v>
      </c>
      <c r="C199700" t="s">
        <v>1</v>
      </c>
      <c r="D199700" t="s">
        <v>16</v>
      </c>
      <c r="E199700">
        <v>0</v>
      </c>
    </row>
    <row r="199701" spans="1:5" x14ac:dyDescent="0.25">
      <c r="A199701" t="s">
        <v>322</v>
      </c>
      <c r="B199701" t="s">
        <v>321</v>
      </c>
      <c r="C199701" t="s">
        <v>1</v>
      </c>
      <c r="D199701" t="s">
        <v>21</v>
      </c>
      <c r="E199701">
        <v>15128.18</v>
      </c>
    </row>
    <row r="199702" spans="1:5" x14ac:dyDescent="0.25">
      <c r="A199702" t="s">
        <v>320</v>
      </c>
      <c r="B199702" t="s">
        <v>319</v>
      </c>
      <c r="C199702" t="s">
        <v>1</v>
      </c>
      <c r="D199702" t="s">
        <v>0</v>
      </c>
      <c r="E199702">
        <v>755254.98</v>
      </c>
    </row>
    <row r="199703" spans="1:5" x14ac:dyDescent="0.25">
      <c r="A199703" t="s">
        <v>318</v>
      </c>
      <c r="B199703" t="s">
        <v>317</v>
      </c>
      <c r="C199703" t="s">
        <v>1</v>
      </c>
      <c r="D199703" t="s">
        <v>16</v>
      </c>
      <c r="E199703">
        <v>0</v>
      </c>
    </row>
    <row r="199704" spans="1:5" x14ac:dyDescent="0.25">
      <c r="A199704" t="s">
        <v>316</v>
      </c>
      <c r="B199704" t="s">
        <v>315</v>
      </c>
      <c r="C199704" t="s">
        <v>1</v>
      </c>
      <c r="D199704" t="s">
        <v>16</v>
      </c>
      <c r="E199704">
        <v>56924.59</v>
      </c>
    </row>
    <row r="199705" spans="1:5" x14ac:dyDescent="0.25">
      <c r="A199705" t="s">
        <v>314</v>
      </c>
      <c r="B199705" t="s">
        <v>313</v>
      </c>
      <c r="C199705" t="s">
        <v>1</v>
      </c>
      <c r="D199705" t="s">
        <v>21</v>
      </c>
      <c r="E199705">
        <v>5337.55</v>
      </c>
    </row>
    <row r="199706" spans="1:5" x14ac:dyDescent="0.25">
      <c r="A199706" t="s">
        <v>312</v>
      </c>
      <c r="B199706" t="s">
        <v>311</v>
      </c>
      <c r="C199706" t="s">
        <v>1</v>
      </c>
      <c r="D199706" t="s">
        <v>0</v>
      </c>
      <c r="E199706">
        <v>12280993.5</v>
      </c>
    </row>
    <row r="199707" spans="1:5" x14ac:dyDescent="0.25">
      <c r="A199707" t="s">
        <v>310</v>
      </c>
      <c r="B199707" t="s">
        <v>309</v>
      </c>
      <c r="C199707" t="s">
        <v>1</v>
      </c>
      <c r="D199707" t="s">
        <v>21</v>
      </c>
      <c r="E199707">
        <v>44304.73</v>
      </c>
    </row>
    <row r="199708" spans="1:5" x14ac:dyDescent="0.25">
      <c r="A199708" t="s">
        <v>308</v>
      </c>
      <c r="B199708" t="s">
        <v>307</v>
      </c>
      <c r="C199708" t="s">
        <v>1</v>
      </c>
      <c r="D199708" t="s">
        <v>0</v>
      </c>
      <c r="E199708">
        <v>4253.0600000000004</v>
      </c>
    </row>
    <row r="199709" spans="1:5" x14ac:dyDescent="0.25">
      <c r="A199709" t="s">
        <v>306</v>
      </c>
      <c r="B199709" t="s">
        <v>305</v>
      </c>
      <c r="C199709" t="s">
        <v>1</v>
      </c>
      <c r="D199709" t="s">
        <v>0</v>
      </c>
      <c r="E199709">
        <v>611411.77</v>
      </c>
    </row>
    <row r="199710" spans="1:5" x14ac:dyDescent="0.25">
      <c r="A199710" t="s">
        <v>304</v>
      </c>
      <c r="B199710" t="s">
        <v>303</v>
      </c>
      <c r="C199710" t="s">
        <v>1</v>
      </c>
      <c r="D199710" t="s">
        <v>0</v>
      </c>
      <c r="E199710">
        <v>0.18</v>
      </c>
    </row>
    <row r="199711" spans="1:5" x14ac:dyDescent="0.25">
      <c r="A199711" t="s">
        <v>302</v>
      </c>
      <c r="B199711" t="s">
        <v>301</v>
      </c>
      <c r="C199711" t="s">
        <v>1</v>
      </c>
      <c r="D199711" t="s">
        <v>0</v>
      </c>
      <c r="E199711">
        <v>478854.89</v>
      </c>
    </row>
    <row r="199712" spans="1:5" x14ac:dyDescent="0.25">
      <c r="A199712" t="s">
        <v>300</v>
      </c>
      <c r="B199712" t="s">
        <v>299</v>
      </c>
      <c r="C199712" t="s">
        <v>1</v>
      </c>
      <c r="D199712" t="s">
        <v>16</v>
      </c>
      <c r="E199712">
        <v>0</v>
      </c>
    </row>
    <row r="199713" spans="1:5" x14ac:dyDescent="0.25">
      <c r="A199713" t="s">
        <v>298</v>
      </c>
      <c r="B199713" t="s">
        <v>297</v>
      </c>
      <c r="C199713" t="s">
        <v>1</v>
      </c>
      <c r="D199713" t="s">
        <v>21</v>
      </c>
      <c r="E199713">
        <v>0.46</v>
      </c>
    </row>
    <row r="199714" spans="1:5" x14ac:dyDescent="0.25">
      <c r="A199714" t="s">
        <v>296</v>
      </c>
      <c r="B199714" t="s">
        <v>295</v>
      </c>
      <c r="C199714" t="s">
        <v>47</v>
      </c>
      <c r="D199714" t="s">
        <v>0</v>
      </c>
      <c r="E199714">
        <v>-372909.12</v>
      </c>
    </row>
    <row r="199715" spans="1:5" x14ac:dyDescent="0.25">
      <c r="A199715" t="s">
        <v>294</v>
      </c>
      <c r="B199715" t="s">
        <v>293</v>
      </c>
      <c r="C199715" t="s">
        <v>1</v>
      </c>
      <c r="D199715" t="s">
        <v>0</v>
      </c>
      <c r="E199715">
        <v>3909314.58</v>
      </c>
    </row>
    <row r="199716" spans="1:5" x14ac:dyDescent="0.25">
      <c r="A199716" t="s">
        <v>292</v>
      </c>
      <c r="B199716" t="s">
        <v>291</v>
      </c>
      <c r="C199716" t="s">
        <v>1</v>
      </c>
      <c r="D199716" t="s">
        <v>0</v>
      </c>
      <c r="E199716">
        <v>15436812.390000001</v>
      </c>
    </row>
    <row r="199717" spans="1:5" x14ac:dyDescent="0.25">
      <c r="A199717" t="s">
        <v>290</v>
      </c>
      <c r="B199717" t="s">
        <v>289</v>
      </c>
      <c r="C199717" t="s">
        <v>1</v>
      </c>
      <c r="D199717" t="s">
        <v>0</v>
      </c>
      <c r="E199717">
        <v>29314.080000000002</v>
      </c>
    </row>
    <row r="199718" spans="1:5" x14ac:dyDescent="0.25">
      <c r="A199718" t="s">
        <v>288</v>
      </c>
      <c r="B199718" t="s">
        <v>287</v>
      </c>
      <c r="C199718" t="s">
        <v>1</v>
      </c>
      <c r="D199718" t="s">
        <v>0</v>
      </c>
      <c r="E199718">
        <v>2166.2399999999998</v>
      </c>
    </row>
    <row r="199719" spans="1:5" x14ac:dyDescent="0.25">
      <c r="A199719" t="s">
        <v>286</v>
      </c>
      <c r="B199719" t="s">
        <v>285</v>
      </c>
      <c r="C199719" t="s">
        <v>1</v>
      </c>
      <c r="D199719" t="s">
        <v>0</v>
      </c>
      <c r="E199719">
        <v>337520724.52999997</v>
      </c>
    </row>
    <row r="199720" spans="1:5" x14ac:dyDescent="0.25">
      <c r="A199720" t="s">
        <v>284</v>
      </c>
      <c r="B199720" t="s">
        <v>283</v>
      </c>
      <c r="C199720" t="s">
        <v>1</v>
      </c>
      <c r="D199720" t="s">
        <v>0</v>
      </c>
      <c r="E199720">
        <v>34388458.630000003</v>
      </c>
    </row>
    <row r="199721" spans="1:5" x14ac:dyDescent="0.25">
      <c r="A199721" t="s">
        <v>282</v>
      </c>
      <c r="B199721" t="s">
        <v>281</v>
      </c>
      <c r="C199721" t="s">
        <v>1</v>
      </c>
      <c r="D199721" t="s">
        <v>0</v>
      </c>
      <c r="E199721">
        <v>413.61</v>
      </c>
    </row>
    <row r="199722" spans="1:5" x14ac:dyDescent="0.25">
      <c r="A199722" t="s">
        <v>280</v>
      </c>
      <c r="B199722" t="s">
        <v>279</v>
      </c>
      <c r="C199722" t="s">
        <v>1</v>
      </c>
      <c r="D199722" t="s">
        <v>0</v>
      </c>
      <c r="E199722">
        <v>38424.46</v>
      </c>
    </row>
    <row r="199723" spans="1:5" x14ac:dyDescent="0.25">
      <c r="A199723" t="s">
        <v>278</v>
      </c>
      <c r="B199723" t="s">
        <v>277</v>
      </c>
      <c r="C199723" t="s">
        <v>1</v>
      </c>
      <c r="D199723" t="s">
        <v>0</v>
      </c>
      <c r="E199723">
        <v>77439.679999999993</v>
      </c>
    </row>
    <row r="199724" spans="1:5" x14ac:dyDescent="0.25">
      <c r="A199724" t="s">
        <v>276</v>
      </c>
      <c r="B199724" t="s">
        <v>275</v>
      </c>
      <c r="C199724" t="s">
        <v>1</v>
      </c>
      <c r="D199724" t="s">
        <v>21</v>
      </c>
      <c r="E199724">
        <v>67283.16</v>
      </c>
    </row>
    <row r="199725" spans="1:5" x14ac:dyDescent="0.25">
      <c r="A199725" t="s">
        <v>274</v>
      </c>
      <c r="B199725" t="s">
        <v>273</v>
      </c>
      <c r="C199725" t="s">
        <v>1</v>
      </c>
      <c r="D199725" t="s">
        <v>0</v>
      </c>
      <c r="E199725">
        <v>846561.59</v>
      </c>
    </row>
    <row r="199726" spans="1:5" x14ac:dyDescent="0.25">
      <c r="A199726" t="s">
        <v>272</v>
      </c>
      <c r="B199726" t="s">
        <v>271</v>
      </c>
      <c r="C199726" t="s">
        <v>1</v>
      </c>
      <c r="D199726" t="s">
        <v>0</v>
      </c>
      <c r="E199726">
        <v>331457.84999999998</v>
      </c>
    </row>
    <row r="199727" spans="1:5" x14ac:dyDescent="0.25">
      <c r="A199727" t="s">
        <v>270</v>
      </c>
      <c r="B199727" t="s">
        <v>269</v>
      </c>
      <c r="C199727" t="s">
        <v>1</v>
      </c>
      <c r="D199727" t="s">
        <v>0</v>
      </c>
      <c r="E199727">
        <v>11400059</v>
      </c>
    </row>
    <row r="199728" spans="1:5" x14ac:dyDescent="0.25">
      <c r="A199728" t="s">
        <v>268</v>
      </c>
      <c r="B199728" t="s">
        <v>267</v>
      </c>
      <c r="C199728" t="s">
        <v>1</v>
      </c>
      <c r="D199728" t="s">
        <v>21</v>
      </c>
      <c r="E199728">
        <v>1609.85</v>
      </c>
    </row>
    <row r="199729" spans="1:5" x14ac:dyDescent="0.25">
      <c r="A199729" t="s">
        <v>266</v>
      </c>
      <c r="B199729" t="s">
        <v>265</v>
      </c>
      <c r="C199729" t="s">
        <v>1</v>
      </c>
      <c r="D199729" t="s">
        <v>0</v>
      </c>
      <c r="E199729">
        <v>8579867.7100000009</v>
      </c>
    </row>
    <row r="199730" spans="1:5" x14ac:dyDescent="0.25">
      <c r="A199730" t="s">
        <v>264</v>
      </c>
      <c r="B199730" t="s">
        <v>263</v>
      </c>
      <c r="C199730" t="s">
        <v>1</v>
      </c>
      <c r="D199730" t="s">
        <v>0</v>
      </c>
      <c r="E199730">
        <v>1255311.29</v>
      </c>
    </row>
    <row r="199731" spans="1:5" x14ac:dyDescent="0.25">
      <c r="A199731" t="s">
        <v>262</v>
      </c>
      <c r="B199731" t="s">
        <v>261</v>
      </c>
      <c r="C199731" t="s">
        <v>1</v>
      </c>
      <c r="D199731" t="s">
        <v>16</v>
      </c>
      <c r="E199731">
        <v>0</v>
      </c>
    </row>
    <row r="199732" spans="1:5" x14ac:dyDescent="0.25">
      <c r="A199732" t="s">
        <v>260</v>
      </c>
      <c r="B199732" t="s">
        <v>259</v>
      </c>
      <c r="C199732" t="s">
        <v>1</v>
      </c>
      <c r="D199732" t="s">
        <v>0</v>
      </c>
      <c r="E199732">
        <v>5394239.0199999996</v>
      </c>
    </row>
    <row r="199733" spans="1:5" x14ac:dyDescent="0.25">
      <c r="A199733" t="s">
        <v>258</v>
      </c>
      <c r="B199733" t="s">
        <v>257</v>
      </c>
      <c r="C199733" t="s">
        <v>1</v>
      </c>
      <c r="D199733" t="s">
        <v>0</v>
      </c>
      <c r="E199733">
        <v>91.61</v>
      </c>
    </row>
    <row r="199734" spans="1:5" x14ac:dyDescent="0.25">
      <c r="A199734" t="s">
        <v>256</v>
      </c>
      <c r="B199734" t="s">
        <v>255</v>
      </c>
      <c r="C199734" t="s">
        <v>1</v>
      </c>
      <c r="D199734" t="s">
        <v>0</v>
      </c>
      <c r="E199734">
        <v>8691988.8599999994</v>
      </c>
    </row>
    <row r="199735" spans="1:5" x14ac:dyDescent="0.25">
      <c r="A199735" t="s">
        <v>254</v>
      </c>
      <c r="B199735" t="s">
        <v>253</v>
      </c>
      <c r="C199735" t="s">
        <v>1</v>
      </c>
      <c r="D199735" t="s">
        <v>42</v>
      </c>
      <c r="E199735">
        <v>0</v>
      </c>
    </row>
    <row r="199736" spans="1:5" x14ac:dyDescent="0.25">
      <c r="A199736" t="s">
        <v>252</v>
      </c>
      <c r="B199736" t="s">
        <v>251</v>
      </c>
      <c r="C199736" t="s">
        <v>1</v>
      </c>
      <c r="D199736" t="s">
        <v>0</v>
      </c>
      <c r="E199736">
        <v>1077511.1100000001</v>
      </c>
    </row>
    <row r="199737" spans="1:5" x14ac:dyDescent="0.25">
      <c r="A199737" t="s">
        <v>250</v>
      </c>
      <c r="B199737" t="s">
        <v>249</v>
      </c>
      <c r="C199737" t="s">
        <v>1</v>
      </c>
      <c r="D199737" t="s">
        <v>16</v>
      </c>
      <c r="E199737">
        <v>0</v>
      </c>
    </row>
    <row r="199738" spans="1:5" x14ac:dyDescent="0.25">
      <c r="A199738" t="s">
        <v>248</v>
      </c>
      <c r="B199738" t="s">
        <v>247</v>
      </c>
      <c r="C199738" t="s">
        <v>1</v>
      </c>
      <c r="D199738" t="s">
        <v>0</v>
      </c>
      <c r="E199738">
        <v>214765.44</v>
      </c>
    </row>
    <row r="199739" spans="1:5" x14ac:dyDescent="0.25">
      <c r="A199739" t="s">
        <v>246</v>
      </c>
      <c r="B199739" t="s">
        <v>245</v>
      </c>
      <c r="C199739" t="s">
        <v>47</v>
      </c>
      <c r="D199739" t="s">
        <v>0</v>
      </c>
      <c r="E199739">
        <v>215246.06</v>
      </c>
    </row>
    <row r="199740" spans="1:5" x14ac:dyDescent="0.25">
      <c r="A199740" t="s">
        <v>244</v>
      </c>
      <c r="B199740" t="s">
        <v>243</v>
      </c>
      <c r="C199740" t="s">
        <v>1</v>
      </c>
      <c r="D199740" t="s">
        <v>0</v>
      </c>
      <c r="E199740">
        <v>6858</v>
      </c>
    </row>
    <row r="199741" spans="1:5" x14ac:dyDescent="0.25">
      <c r="A199741" t="s">
        <v>242</v>
      </c>
      <c r="B199741" t="s">
        <v>241</v>
      </c>
      <c r="C199741" t="s">
        <v>1</v>
      </c>
      <c r="D199741" t="s">
        <v>0</v>
      </c>
      <c r="E199741">
        <v>33196002.879999999</v>
      </c>
    </row>
    <row r="199742" spans="1:5" x14ac:dyDescent="0.25">
      <c r="A199742" t="s">
        <v>240</v>
      </c>
      <c r="B199742" t="s">
        <v>239</v>
      </c>
      <c r="C199742" t="s">
        <v>1</v>
      </c>
      <c r="D199742" t="s">
        <v>0</v>
      </c>
      <c r="E199742">
        <v>245829.47</v>
      </c>
    </row>
    <row r="199743" spans="1:5" x14ac:dyDescent="0.25">
      <c r="A199743" t="s">
        <v>238</v>
      </c>
      <c r="B199743" t="s">
        <v>237</v>
      </c>
      <c r="C199743" t="s">
        <v>1</v>
      </c>
      <c r="D199743" t="s">
        <v>0</v>
      </c>
      <c r="E199743">
        <v>4778.8100000000004</v>
      </c>
    </row>
    <row r="199744" spans="1:5" x14ac:dyDescent="0.25">
      <c r="A199744" t="s">
        <v>236</v>
      </c>
      <c r="B199744" t="s">
        <v>235</v>
      </c>
      <c r="C199744" t="s">
        <v>1</v>
      </c>
      <c r="D199744" t="s">
        <v>0</v>
      </c>
      <c r="E199744">
        <v>188199.99</v>
      </c>
    </row>
    <row r="199745" spans="1:5" x14ac:dyDescent="0.25">
      <c r="A199745" t="s">
        <v>234</v>
      </c>
      <c r="B199745" t="s">
        <v>233</v>
      </c>
      <c r="C199745" t="s">
        <v>1</v>
      </c>
      <c r="D199745" t="s">
        <v>56</v>
      </c>
      <c r="E199745">
        <v>9109.1</v>
      </c>
    </row>
    <row r="199746" spans="1:5" x14ac:dyDescent="0.25">
      <c r="A199746" t="s">
        <v>232</v>
      </c>
      <c r="B199746" t="s">
        <v>231</v>
      </c>
      <c r="C199746" t="s">
        <v>1</v>
      </c>
      <c r="D199746" t="s">
        <v>0</v>
      </c>
      <c r="E199746">
        <v>4959</v>
      </c>
    </row>
    <row r="199747" spans="1:5" x14ac:dyDescent="0.25">
      <c r="A199747" t="s">
        <v>230</v>
      </c>
      <c r="B199747" t="s">
        <v>229</v>
      </c>
      <c r="C199747" t="s">
        <v>1</v>
      </c>
      <c r="D199747" t="s">
        <v>0</v>
      </c>
      <c r="E199747">
        <v>218028.79999999999</v>
      </c>
    </row>
    <row r="199748" spans="1:5" x14ac:dyDescent="0.25">
      <c r="A199748" t="s">
        <v>228</v>
      </c>
      <c r="B199748" t="s">
        <v>227</v>
      </c>
      <c r="C199748" t="s">
        <v>1</v>
      </c>
      <c r="D199748" t="s">
        <v>0</v>
      </c>
      <c r="E199748">
        <v>201300.73</v>
      </c>
    </row>
    <row r="199749" spans="1:5" x14ac:dyDescent="0.25">
      <c r="A199749" t="s">
        <v>226</v>
      </c>
      <c r="B199749" t="s">
        <v>225</v>
      </c>
      <c r="C199749" t="s">
        <v>1</v>
      </c>
      <c r="D199749" t="s">
        <v>16</v>
      </c>
      <c r="E199749">
        <v>0</v>
      </c>
    </row>
    <row r="199750" spans="1:5" x14ac:dyDescent="0.25">
      <c r="A199750" t="s">
        <v>224</v>
      </c>
      <c r="B199750" t="s">
        <v>223</v>
      </c>
      <c r="C199750" t="s">
        <v>1</v>
      </c>
      <c r="D199750" t="s">
        <v>0</v>
      </c>
      <c r="E199750">
        <v>91112407.730000004</v>
      </c>
    </row>
    <row r="199751" spans="1:5" x14ac:dyDescent="0.25">
      <c r="A199751" t="s">
        <v>222</v>
      </c>
      <c r="B199751" t="s">
        <v>221</v>
      </c>
      <c r="C199751" t="s">
        <v>1</v>
      </c>
      <c r="D199751" t="s">
        <v>0</v>
      </c>
      <c r="E199751">
        <v>15014.68</v>
      </c>
    </row>
    <row r="199752" spans="1:5" x14ac:dyDescent="0.25">
      <c r="A199752" t="s">
        <v>220</v>
      </c>
      <c r="B199752" t="s">
        <v>219</v>
      </c>
      <c r="C199752" t="s">
        <v>1</v>
      </c>
      <c r="D199752" t="s">
        <v>21</v>
      </c>
      <c r="E199752">
        <v>26676328.620000001</v>
      </c>
    </row>
    <row r="199753" spans="1:5" x14ac:dyDescent="0.25">
      <c r="A199753" t="s">
        <v>218</v>
      </c>
      <c r="B199753" t="s">
        <v>217</v>
      </c>
      <c r="C199753" t="s">
        <v>1</v>
      </c>
      <c r="D199753" t="s">
        <v>16</v>
      </c>
      <c r="E199753">
        <v>0</v>
      </c>
    </row>
    <row r="199754" spans="1:5" x14ac:dyDescent="0.25">
      <c r="A199754" t="s">
        <v>216</v>
      </c>
      <c r="B199754" t="s">
        <v>215</v>
      </c>
      <c r="C199754" t="s">
        <v>1</v>
      </c>
      <c r="D199754" t="s">
        <v>0</v>
      </c>
      <c r="E199754">
        <v>18734030.940000001</v>
      </c>
    </row>
    <row r="199755" spans="1:5" x14ac:dyDescent="0.25">
      <c r="A199755" t="s">
        <v>214</v>
      </c>
      <c r="B199755" t="s">
        <v>213</v>
      </c>
      <c r="C199755" t="s">
        <v>1</v>
      </c>
      <c r="D199755" t="s">
        <v>0</v>
      </c>
      <c r="E199755">
        <v>10793139.02</v>
      </c>
    </row>
    <row r="199756" spans="1:5" x14ac:dyDescent="0.25">
      <c r="A199756" t="s">
        <v>212</v>
      </c>
      <c r="B199756" t="s">
        <v>211</v>
      </c>
      <c r="C199756" t="s">
        <v>1</v>
      </c>
      <c r="D199756" t="s">
        <v>0</v>
      </c>
      <c r="E199756">
        <v>1537812.59</v>
      </c>
    </row>
    <row r="199757" spans="1:5" x14ac:dyDescent="0.25">
      <c r="A199757" t="s">
        <v>210</v>
      </c>
      <c r="B199757" t="s">
        <v>209</v>
      </c>
      <c r="C199757" t="s">
        <v>47</v>
      </c>
      <c r="D199757" t="s">
        <v>0</v>
      </c>
      <c r="E199757">
        <v>4768988.79</v>
      </c>
    </row>
    <row r="199758" spans="1:5" x14ac:dyDescent="0.25">
      <c r="A199758" t="s">
        <v>208</v>
      </c>
      <c r="B199758" t="s">
        <v>207</v>
      </c>
      <c r="C199758" t="s">
        <v>1</v>
      </c>
      <c r="D199758" t="s">
        <v>0</v>
      </c>
      <c r="E199758">
        <v>2085000.02</v>
      </c>
    </row>
    <row r="199759" spans="1:5" x14ac:dyDescent="0.25">
      <c r="A199759" t="s">
        <v>206</v>
      </c>
      <c r="B199759" t="s">
        <v>205</v>
      </c>
      <c r="C199759" t="s">
        <v>1</v>
      </c>
      <c r="D199759" t="s">
        <v>21</v>
      </c>
      <c r="E199759">
        <v>31903.14</v>
      </c>
    </row>
    <row r="199760" spans="1:5" x14ac:dyDescent="0.25">
      <c r="A199760" t="s">
        <v>204</v>
      </c>
      <c r="B199760" t="s">
        <v>203</v>
      </c>
      <c r="C199760" t="s">
        <v>1</v>
      </c>
      <c r="D199760" t="s">
        <v>0</v>
      </c>
      <c r="E199760">
        <v>11319365.630000001</v>
      </c>
    </row>
    <row r="199761" spans="1:5" x14ac:dyDescent="0.25">
      <c r="A199761" t="s">
        <v>202</v>
      </c>
      <c r="B199761" t="s">
        <v>201</v>
      </c>
      <c r="C199761" t="s">
        <v>1</v>
      </c>
      <c r="D199761" t="s">
        <v>0</v>
      </c>
      <c r="E199761">
        <v>1647.28</v>
      </c>
    </row>
    <row r="199762" spans="1:5" x14ac:dyDescent="0.25">
      <c r="A199762" t="s">
        <v>200</v>
      </c>
      <c r="B199762" t="s">
        <v>199</v>
      </c>
      <c r="C199762" t="s">
        <v>1</v>
      </c>
      <c r="D199762" t="s">
        <v>0</v>
      </c>
      <c r="E199762">
        <v>245944021.59999999</v>
      </c>
    </row>
    <row r="199763" spans="1:5" x14ac:dyDescent="0.25">
      <c r="A199763" t="s">
        <v>198</v>
      </c>
      <c r="B199763" t="s">
        <v>197</v>
      </c>
      <c r="C199763" t="s">
        <v>1</v>
      </c>
      <c r="D199763" t="s">
        <v>0</v>
      </c>
      <c r="E199763">
        <v>5894.18</v>
      </c>
    </row>
    <row r="199764" spans="1:5" x14ac:dyDescent="0.25">
      <c r="A199764" t="s">
        <v>196</v>
      </c>
      <c r="B199764" t="s">
        <v>195</v>
      </c>
      <c r="C199764" t="s">
        <v>1</v>
      </c>
      <c r="D199764" t="s">
        <v>16</v>
      </c>
      <c r="E199764">
        <v>0</v>
      </c>
    </row>
    <row r="199765" spans="1:5" x14ac:dyDescent="0.25">
      <c r="A199765" t="s">
        <v>194</v>
      </c>
      <c r="B199765" t="s">
        <v>193</v>
      </c>
      <c r="C199765" t="s">
        <v>1</v>
      </c>
      <c r="D199765" t="s">
        <v>0</v>
      </c>
      <c r="E199765">
        <v>1985648.88</v>
      </c>
    </row>
    <row r="199766" spans="1:5" x14ac:dyDescent="0.25">
      <c r="A199766" t="s">
        <v>192</v>
      </c>
      <c r="B199766" t="s">
        <v>191</v>
      </c>
      <c r="C199766" t="s">
        <v>1</v>
      </c>
      <c r="D199766" t="s">
        <v>21</v>
      </c>
      <c r="E199766">
        <v>391.04</v>
      </c>
    </row>
    <row r="199767" spans="1:5" x14ac:dyDescent="0.25">
      <c r="A199767" t="s">
        <v>190</v>
      </c>
      <c r="B199767" t="s">
        <v>189</v>
      </c>
      <c r="C199767" t="s">
        <v>1</v>
      </c>
      <c r="D199767" t="s">
        <v>0</v>
      </c>
      <c r="E199767">
        <v>201727.71</v>
      </c>
    </row>
    <row r="199768" spans="1:5" x14ac:dyDescent="0.25">
      <c r="A199768" t="s">
        <v>188</v>
      </c>
      <c r="B199768" t="s">
        <v>187</v>
      </c>
      <c r="C199768" t="s">
        <v>1</v>
      </c>
      <c r="D199768" t="s">
        <v>0</v>
      </c>
      <c r="E199768">
        <v>27551.119999999999</v>
      </c>
    </row>
    <row r="199769" spans="1:5" x14ac:dyDescent="0.25">
      <c r="A199769" t="s">
        <v>186</v>
      </c>
      <c r="B199769" t="s">
        <v>185</v>
      </c>
      <c r="C199769" t="s">
        <v>1</v>
      </c>
      <c r="D199769" t="s">
        <v>0</v>
      </c>
      <c r="E199769">
        <v>152709.74</v>
      </c>
    </row>
    <row r="199770" spans="1:5" x14ac:dyDescent="0.25">
      <c r="A199770" t="s">
        <v>184</v>
      </c>
      <c r="B199770" t="s">
        <v>183</v>
      </c>
      <c r="C199770" t="s">
        <v>1</v>
      </c>
      <c r="D199770" t="s">
        <v>0</v>
      </c>
      <c r="E199770">
        <v>853680.42</v>
      </c>
    </row>
    <row r="199771" spans="1:5" x14ac:dyDescent="0.25">
      <c r="A199771" t="s">
        <v>182</v>
      </c>
      <c r="B199771" t="s">
        <v>181</v>
      </c>
      <c r="C199771" t="s">
        <v>1</v>
      </c>
      <c r="D199771" t="s">
        <v>0</v>
      </c>
      <c r="E199771">
        <v>708.44</v>
      </c>
    </row>
    <row r="199772" spans="1:5" x14ac:dyDescent="0.25">
      <c r="A199772" t="s">
        <v>180</v>
      </c>
      <c r="B199772" t="s">
        <v>179</v>
      </c>
      <c r="C199772" t="s">
        <v>1</v>
      </c>
      <c r="D199772" t="s">
        <v>16</v>
      </c>
      <c r="E199772">
        <v>0</v>
      </c>
    </row>
    <row r="199773" spans="1:5" x14ac:dyDescent="0.25">
      <c r="A199773" t="s">
        <v>178</v>
      </c>
      <c r="B199773" t="s">
        <v>177</v>
      </c>
      <c r="C199773" t="s">
        <v>1</v>
      </c>
      <c r="D199773" t="s">
        <v>56</v>
      </c>
      <c r="E199773">
        <v>846.36</v>
      </c>
    </row>
    <row r="199774" spans="1:5" x14ac:dyDescent="0.25">
      <c r="A199774" t="s">
        <v>176</v>
      </c>
      <c r="B199774" t="s">
        <v>175</v>
      </c>
      <c r="C199774" t="s">
        <v>1</v>
      </c>
      <c r="D199774" t="s">
        <v>0</v>
      </c>
      <c r="E199774">
        <v>2786.98</v>
      </c>
    </row>
    <row r="199775" spans="1:5" x14ac:dyDescent="0.25">
      <c r="A199775" t="s">
        <v>174</v>
      </c>
      <c r="B199775" t="s">
        <v>173</v>
      </c>
      <c r="C199775" t="s">
        <v>1</v>
      </c>
      <c r="D199775" t="s">
        <v>16</v>
      </c>
      <c r="E199775">
        <v>0</v>
      </c>
    </row>
    <row r="199776" spans="1:5" x14ac:dyDescent="0.25">
      <c r="A199776" t="s">
        <v>172</v>
      </c>
      <c r="B199776" t="s">
        <v>171</v>
      </c>
      <c r="C199776" t="s">
        <v>1</v>
      </c>
      <c r="D199776" t="s">
        <v>56</v>
      </c>
      <c r="E199776">
        <v>1000408.58</v>
      </c>
    </row>
    <row r="199777" spans="1:5" x14ac:dyDescent="0.25">
      <c r="A199777" t="s">
        <v>170</v>
      </c>
      <c r="B199777" t="s">
        <v>169</v>
      </c>
      <c r="C199777" t="s">
        <v>1</v>
      </c>
      <c r="D199777" t="s">
        <v>0</v>
      </c>
      <c r="E199777">
        <v>14816.27</v>
      </c>
    </row>
    <row r="199778" spans="1:5" x14ac:dyDescent="0.25">
      <c r="A199778" t="s">
        <v>168</v>
      </c>
      <c r="B199778" t="s">
        <v>167</v>
      </c>
      <c r="C199778" t="s">
        <v>1</v>
      </c>
      <c r="D199778" t="s">
        <v>21</v>
      </c>
      <c r="E199778">
        <v>2210167.87</v>
      </c>
    </row>
    <row r="199779" spans="1:5" x14ac:dyDescent="0.25">
      <c r="A199779" t="s">
        <v>166</v>
      </c>
      <c r="B199779" t="s">
        <v>165</v>
      </c>
      <c r="C199779" t="s">
        <v>1</v>
      </c>
      <c r="D199779" t="s">
        <v>0</v>
      </c>
      <c r="E199779">
        <v>81371.289999999994</v>
      </c>
    </row>
    <row r="199780" spans="1:5" x14ac:dyDescent="0.25">
      <c r="A199780" t="s">
        <v>164</v>
      </c>
      <c r="B199780" t="s">
        <v>163</v>
      </c>
      <c r="C199780" t="s">
        <v>1</v>
      </c>
      <c r="D199780" t="s">
        <v>0</v>
      </c>
      <c r="E199780">
        <v>210841.89</v>
      </c>
    </row>
    <row r="199781" spans="1:5" x14ac:dyDescent="0.25">
      <c r="A199781" t="s">
        <v>162</v>
      </c>
      <c r="B199781" t="s">
        <v>161</v>
      </c>
      <c r="C199781" t="s">
        <v>1</v>
      </c>
      <c r="D199781" t="s">
        <v>16</v>
      </c>
      <c r="E199781">
        <v>0</v>
      </c>
    </row>
    <row r="199782" spans="1:5" x14ac:dyDescent="0.25">
      <c r="A199782" t="s">
        <v>160</v>
      </c>
      <c r="B199782" t="s">
        <v>159</v>
      </c>
      <c r="C199782" t="s">
        <v>1</v>
      </c>
      <c r="D199782" t="s">
        <v>0</v>
      </c>
      <c r="E199782">
        <v>24774.37</v>
      </c>
    </row>
    <row r="199783" spans="1:5" x14ac:dyDescent="0.25">
      <c r="A199783" t="s">
        <v>158</v>
      </c>
      <c r="B199783" t="s">
        <v>157</v>
      </c>
      <c r="C199783" t="s">
        <v>1</v>
      </c>
      <c r="D199783" t="s">
        <v>0</v>
      </c>
      <c r="E199783">
        <v>295984.46000000002</v>
      </c>
    </row>
    <row r="199784" spans="1:5" x14ac:dyDescent="0.25">
      <c r="A199784" t="s">
        <v>156</v>
      </c>
      <c r="B199784" t="s">
        <v>155</v>
      </c>
      <c r="C199784" t="s">
        <v>1</v>
      </c>
      <c r="D199784" t="s">
        <v>0</v>
      </c>
      <c r="E199784">
        <v>466852.22</v>
      </c>
    </row>
    <row r="199785" spans="1:5" x14ac:dyDescent="0.25">
      <c r="A199785" t="s">
        <v>154</v>
      </c>
      <c r="B199785" t="s">
        <v>153</v>
      </c>
      <c r="C199785" t="s">
        <v>1</v>
      </c>
      <c r="D199785" t="s">
        <v>0</v>
      </c>
      <c r="E199785">
        <v>36205.949999999997</v>
      </c>
    </row>
    <row r="199786" spans="1:5" x14ac:dyDescent="0.25">
      <c r="A199786" t="s">
        <v>152</v>
      </c>
      <c r="B199786" t="s">
        <v>151</v>
      </c>
      <c r="C199786" t="s">
        <v>1</v>
      </c>
      <c r="D199786" t="s">
        <v>0</v>
      </c>
      <c r="E199786">
        <v>852.71</v>
      </c>
    </row>
    <row r="199787" spans="1:5" x14ac:dyDescent="0.25">
      <c r="A199787" t="s">
        <v>150</v>
      </c>
      <c r="B199787" t="s">
        <v>149</v>
      </c>
      <c r="C199787" t="s">
        <v>1</v>
      </c>
      <c r="D199787" t="s">
        <v>0</v>
      </c>
      <c r="E199787">
        <v>1402799.76</v>
      </c>
    </row>
    <row r="199788" spans="1:5" x14ac:dyDescent="0.25">
      <c r="A199788" t="s">
        <v>148</v>
      </c>
      <c r="B199788" t="s">
        <v>147</v>
      </c>
      <c r="C199788" t="s">
        <v>1</v>
      </c>
      <c r="D199788" t="s">
        <v>0</v>
      </c>
      <c r="E199788">
        <v>12399.11</v>
      </c>
    </row>
    <row r="199789" spans="1:5" x14ac:dyDescent="0.25">
      <c r="A199789" t="s">
        <v>146</v>
      </c>
      <c r="B199789" t="s">
        <v>145</v>
      </c>
      <c r="C199789" t="s">
        <v>1</v>
      </c>
      <c r="D199789" t="s">
        <v>0</v>
      </c>
      <c r="E199789">
        <v>131585.54</v>
      </c>
    </row>
    <row r="199790" spans="1:5" x14ac:dyDescent="0.25">
      <c r="A199790" t="s">
        <v>144</v>
      </c>
      <c r="B199790" t="s">
        <v>143</v>
      </c>
      <c r="C199790" t="s">
        <v>1</v>
      </c>
      <c r="D199790" t="s">
        <v>21</v>
      </c>
      <c r="E199790">
        <v>264359.96999999997</v>
      </c>
    </row>
    <row r="199791" spans="1:5" x14ac:dyDescent="0.25">
      <c r="A199791" t="s">
        <v>142</v>
      </c>
      <c r="B199791" t="s">
        <v>141</v>
      </c>
      <c r="C199791" t="s">
        <v>1</v>
      </c>
      <c r="D199791" t="s">
        <v>0</v>
      </c>
      <c r="E199791">
        <v>34318.15</v>
      </c>
    </row>
    <row r="199792" spans="1:5" x14ac:dyDescent="0.25">
      <c r="A199792" t="s">
        <v>140</v>
      </c>
      <c r="B199792" t="s">
        <v>139</v>
      </c>
      <c r="C199792" t="s">
        <v>1</v>
      </c>
      <c r="D199792" t="s">
        <v>56</v>
      </c>
      <c r="E199792">
        <v>3.58</v>
      </c>
    </row>
    <row r="199793" spans="1:5" x14ac:dyDescent="0.25">
      <c r="A199793" t="s">
        <v>138</v>
      </c>
      <c r="B199793" t="s">
        <v>137</v>
      </c>
      <c r="C199793" t="s">
        <v>1</v>
      </c>
      <c r="D199793" t="s">
        <v>0</v>
      </c>
      <c r="E199793">
        <v>250787.04</v>
      </c>
    </row>
    <row r="199794" spans="1:5" x14ac:dyDescent="0.25">
      <c r="A199794" t="s">
        <v>136</v>
      </c>
      <c r="B199794" t="s">
        <v>135</v>
      </c>
      <c r="C199794" t="s">
        <v>1</v>
      </c>
      <c r="D199794" t="s">
        <v>0</v>
      </c>
      <c r="E199794">
        <v>1918151.74</v>
      </c>
    </row>
    <row r="199795" spans="1:5" x14ac:dyDescent="0.25">
      <c r="A199795" t="s">
        <v>134</v>
      </c>
      <c r="B199795" t="s">
        <v>133</v>
      </c>
      <c r="C199795" t="s">
        <v>1</v>
      </c>
      <c r="D199795" t="s">
        <v>0</v>
      </c>
      <c r="E199795">
        <v>227794.96</v>
      </c>
    </row>
    <row r="199796" spans="1:5" x14ac:dyDescent="0.25">
      <c r="A199796" t="s">
        <v>132</v>
      </c>
      <c r="B199796" t="s">
        <v>131</v>
      </c>
      <c r="C199796" t="s">
        <v>1</v>
      </c>
      <c r="D199796" t="s">
        <v>0</v>
      </c>
      <c r="E199796">
        <v>4639690.8600000003</v>
      </c>
    </row>
    <row r="199797" spans="1:5" x14ac:dyDescent="0.25">
      <c r="A199797" t="s">
        <v>130</v>
      </c>
      <c r="B199797" t="s">
        <v>129</v>
      </c>
      <c r="C199797" t="s">
        <v>1</v>
      </c>
      <c r="D199797" t="s">
        <v>0</v>
      </c>
      <c r="E199797">
        <v>33.67</v>
      </c>
    </row>
    <row r="199798" spans="1:5" x14ac:dyDescent="0.25">
      <c r="A199798" t="s">
        <v>128</v>
      </c>
      <c r="B199798" t="s">
        <v>127</v>
      </c>
      <c r="C199798" t="s">
        <v>1</v>
      </c>
      <c r="D199798" t="s">
        <v>0</v>
      </c>
      <c r="E199798">
        <v>22655819.57</v>
      </c>
    </row>
    <row r="199799" spans="1:5" x14ac:dyDescent="0.25">
      <c r="A199799" t="s">
        <v>126</v>
      </c>
      <c r="B199799" t="s">
        <v>125</v>
      </c>
      <c r="C199799" t="s">
        <v>1</v>
      </c>
      <c r="D199799" t="s">
        <v>16</v>
      </c>
      <c r="E199799">
        <v>0</v>
      </c>
    </row>
    <row r="199800" spans="1:5" x14ac:dyDescent="0.25">
      <c r="A199800" t="s">
        <v>124</v>
      </c>
      <c r="B199800" t="s">
        <v>123</v>
      </c>
      <c r="C199800" t="s">
        <v>1</v>
      </c>
      <c r="D199800" t="s">
        <v>16</v>
      </c>
      <c r="E199800">
        <v>0</v>
      </c>
    </row>
    <row r="199801" spans="1:5" x14ac:dyDescent="0.25">
      <c r="A199801" t="s">
        <v>122</v>
      </c>
      <c r="B199801" t="s">
        <v>121</v>
      </c>
      <c r="C199801" t="s">
        <v>1</v>
      </c>
      <c r="D199801" t="s">
        <v>16</v>
      </c>
      <c r="E199801">
        <v>0</v>
      </c>
    </row>
    <row r="199802" spans="1:5" x14ac:dyDescent="0.25">
      <c r="A199802" t="s">
        <v>120</v>
      </c>
      <c r="B199802" t="s">
        <v>119</v>
      </c>
      <c r="C199802" t="s">
        <v>1</v>
      </c>
      <c r="D199802" t="s">
        <v>0</v>
      </c>
      <c r="E199802">
        <v>0</v>
      </c>
    </row>
    <row r="199803" spans="1:5" x14ac:dyDescent="0.25">
      <c r="A199803" t="s">
        <v>118</v>
      </c>
      <c r="B199803" t="s">
        <v>117</v>
      </c>
      <c r="C199803" t="s">
        <v>1</v>
      </c>
      <c r="D199803" t="s">
        <v>0</v>
      </c>
      <c r="E199803">
        <v>3436108.9</v>
      </c>
    </row>
    <row r="199804" spans="1:5" x14ac:dyDescent="0.25">
      <c r="A199804" t="s">
        <v>116</v>
      </c>
      <c r="B199804" t="s">
        <v>115</v>
      </c>
      <c r="C199804" t="s">
        <v>1</v>
      </c>
      <c r="D199804" t="s">
        <v>0</v>
      </c>
      <c r="E199804">
        <v>341180</v>
      </c>
    </row>
    <row r="199805" spans="1:5" x14ac:dyDescent="0.25">
      <c r="A199805" t="s">
        <v>114</v>
      </c>
      <c r="B199805" t="s">
        <v>113</v>
      </c>
      <c r="C199805" t="s">
        <v>1</v>
      </c>
      <c r="D199805" t="s">
        <v>21</v>
      </c>
      <c r="E199805">
        <v>2310200.79</v>
      </c>
    </row>
    <row r="199806" spans="1:5" x14ac:dyDescent="0.25">
      <c r="A199806" t="s">
        <v>112</v>
      </c>
      <c r="B199806" t="s">
        <v>111</v>
      </c>
      <c r="C199806" t="s">
        <v>1</v>
      </c>
      <c r="D199806" t="s">
        <v>16</v>
      </c>
      <c r="E199806">
        <v>0</v>
      </c>
    </row>
    <row r="199807" spans="1:5" x14ac:dyDescent="0.25">
      <c r="A199807" t="s">
        <v>110</v>
      </c>
      <c r="B199807" t="s">
        <v>109</v>
      </c>
      <c r="C199807" t="s">
        <v>1</v>
      </c>
      <c r="D199807" t="s">
        <v>0</v>
      </c>
      <c r="E199807">
        <v>99267927.680000007</v>
      </c>
    </row>
    <row r="199808" spans="1:5" x14ac:dyDescent="0.25">
      <c r="A199808" t="s">
        <v>108</v>
      </c>
      <c r="B199808" t="s">
        <v>107</v>
      </c>
      <c r="C199808" t="s">
        <v>1</v>
      </c>
      <c r="D199808" t="s">
        <v>0</v>
      </c>
      <c r="E199808">
        <v>3808347.24</v>
      </c>
    </row>
    <row r="199809" spans="1:5" x14ac:dyDescent="0.25">
      <c r="A199809" t="s">
        <v>106</v>
      </c>
      <c r="B199809" t="s">
        <v>105</v>
      </c>
      <c r="C199809" t="s">
        <v>1</v>
      </c>
      <c r="D199809" t="s">
        <v>0</v>
      </c>
      <c r="E199809">
        <v>8883.85</v>
      </c>
    </row>
    <row r="199810" spans="1:5" x14ac:dyDescent="0.25">
      <c r="A199810" t="s">
        <v>104</v>
      </c>
      <c r="B199810" t="s">
        <v>103</v>
      </c>
      <c r="C199810" t="s">
        <v>1</v>
      </c>
      <c r="D199810" t="s">
        <v>0</v>
      </c>
      <c r="E199810">
        <v>844238.63</v>
      </c>
    </row>
    <row r="199811" spans="1:5" x14ac:dyDescent="0.25">
      <c r="A199811" t="s">
        <v>102</v>
      </c>
      <c r="B199811" t="s">
        <v>101</v>
      </c>
      <c r="C199811" t="s">
        <v>1</v>
      </c>
      <c r="D199811" t="s">
        <v>21</v>
      </c>
      <c r="E199811">
        <v>8410.73</v>
      </c>
    </row>
    <row r="199812" spans="1:5" x14ac:dyDescent="0.25">
      <c r="A199812" t="s">
        <v>100</v>
      </c>
      <c r="B199812" t="s">
        <v>99</v>
      </c>
      <c r="C199812" t="s">
        <v>1</v>
      </c>
      <c r="D199812" t="s">
        <v>0</v>
      </c>
      <c r="E199812">
        <v>9318677.6699999999</v>
      </c>
    </row>
    <row r="199813" spans="1:5" x14ac:dyDescent="0.25">
      <c r="A199813" t="s">
        <v>98</v>
      </c>
      <c r="B199813" t="s">
        <v>97</v>
      </c>
      <c r="C199813" t="s">
        <v>1</v>
      </c>
      <c r="D199813" t="s">
        <v>0</v>
      </c>
      <c r="E199813">
        <v>42473.86</v>
      </c>
    </row>
    <row r="199814" spans="1:5" x14ac:dyDescent="0.25">
      <c r="A199814" t="s">
        <v>96</v>
      </c>
      <c r="B199814" t="s">
        <v>95</v>
      </c>
      <c r="C199814" t="s">
        <v>1</v>
      </c>
      <c r="D199814" t="s">
        <v>16</v>
      </c>
      <c r="E199814">
        <v>0</v>
      </c>
    </row>
    <row r="199815" spans="1:5" x14ac:dyDescent="0.25">
      <c r="A199815" t="s">
        <v>94</v>
      </c>
      <c r="B199815" t="s">
        <v>93</v>
      </c>
      <c r="C199815" t="s">
        <v>1</v>
      </c>
      <c r="D199815" t="s">
        <v>0</v>
      </c>
      <c r="E199815">
        <v>25570.09</v>
      </c>
    </row>
    <row r="199816" spans="1:5" x14ac:dyDescent="0.25">
      <c r="A199816" t="s">
        <v>92</v>
      </c>
      <c r="B199816" t="s">
        <v>91</v>
      </c>
      <c r="C199816" t="s">
        <v>1</v>
      </c>
      <c r="D199816" t="s">
        <v>0</v>
      </c>
      <c r="E199816">
        <v>12301207</v>
      </c>
    </row>
    <row r="199817" spans="1:5" x14ac:dyDescent="0.25">
      <c r="A199817" t="s">
        <v>90</v>
      </c>
      <c r="B199817" t="s">
        <v>89</v>
      </c>
      <c r="C199817" t="s">
        <v>1</v>
      </c>
      <c r="D199817" t="s">
        <v>21</v>
      </c>
      <c r="E199817">
        <v>510886.03</v>
      </c>
    </row>
    <row r="199818" spans="1:5" x14ac:dyDescent="0.25">
      <c r="A199818" t="s">
        <v>88</v>
      </c>
      <c r="B199818" t="s">
        <v>87</v>
      </c>
      <c r="C199818" t="s">
        <v>47</v>
      </c>
      <c r="D199818" t="s">
        <v>0</v>
      </c>
      <c r="E199818">
        <v>-760593.54</v>
      </c>
    </row>
    <row r="199819" spans="1:5" x14ac:dyDescent="0.25">
      <c r="A199819" t="s">
        <v>86</v>
      </c>
      <c r="B199819" t="s">
        <v>85</v>
      </c>
      <c r="C199819" t="s">
        <v>1</v>
      </c>
      <c r="D199819" t="s">
        <v>16</v>
      </c>
      <c r="E199819">
        <v>0</v>
      </c>
    </row>
    <row r="199820" spans="1:5" x14ac:dyDescent="0.25">
      <c r="A199820" t="s">
        <v>84</v>
      </c>
      <c r="B199820" t="s">
        <v>83</v>
      </c>
      <c r="C199820" t="s">
        <v>1</v>
      </c>
      <c r="D199820" t="s">
        <v>0</v>
      </c>
      <c r="E199820">
        <v>3919.68</v>
      </c>
    </row>
    <row r="199821" spans="1:5" x14ac:dyDescent="0.25">
      <c r="A199821" t="s">
        <v>82</v>
      </c>
      <c r="B199821" t="s">
        <v>81</v>
      </c>
      <c r="C199821" t="s">
        <v>1</v>
      </c>
      <c r="D199821" t="s">
        <v>21</v>
      </c>
      <c r="E199821">
        <v>5435946.8600000003</v>
      </c>
    </row>
    <row r="199822" spans="1:5" x14ac:dyDescent="0.25">
      <c r="A199822" t="s">
        <v>80</v>
      </c>
      <c r="B199822" t="s">
        <v>79</v>
      </c>
      <c r="C199822" t="s">
        <v>1</v>
      </c>
      <c r="D199822" t="s">
        <v>0</v>
      </c>
      <c r="E199822">
        <v>6981842.1299999999</v>
      </c>
    </row>
    <row r="199823" spans="1:5" x14ac:dyDescent="0.25">
      <c r="A199823" t="s">
        <v>78</v>
      </c>
      <c r="B199823" t="s">
        <v>77</v>
      </c>
      <c r="C199823" t="s">
        <v>1</v>
      </c>
      <c r="D199823" t="s">
        <v>0</v>
      </c>
      <c r="E199823">
        <v>130318.84</v>
      </c>
    </row>
    <row r="199824" spans="1:5" x14ac:dyDescent="0.25">
      <c r="A199824" t="s">
        <v>76</v>
      </c>
      <c r="B199824" t="s">
        <v>75</v>
      </c>
      <c r="C199824" t="s">
        <v>1</v>
      </c>
      <c r="D199824" t="s">
        <v>0</v>
      </c>
      <c r="E199824">
        <v>1600950.74</v>
      </c>
    </row>
    <row r="199825" spans="1:5" x14ac:dyDescent="0.25">
      <c r="A199825" t="s">
        <v>74</v>
      </c>
      <c r="B199825" t="s">
        <v>73</v>
      </c>
      <c r="C199825" t="s">
        <v>1</v>
      </c>
      <c r="D199825" t="s">
        <v>0</v>
      </c>
      <c r="E199825">
        <v>0</v>
      </c>
    </row>
    <row r="199826" spans="1:5" x14ac:dyDescent="0.25">
      <c r="A199826" t="s">
        <v>72</v>
      </c>
      <c r="B199826" t="s">
        <v>71</v>
      </c>
      <c r="C199826" t="s">
        <v>1</v>
      </c>
      <c r="D199826" t="s">
        <v>0</v>
      </c>
      <c r="E199826">
        <v>1958472.09</v>
      </c>
    </row>
    <row r="199827" spans="1:5" x14ac:dyDescent="0.25">
      <c r="A199827" t="s">
        <v>70</v>
      </c>
      <c r="B199827" t="s">
        <v>69</v>
      </c>
      <c r="C199827" t="s">
        <v>1</v>
      </c>
      <c r="D199827" t="s">
        <v>0</v>
      </c>
      <c r="E199827">
        <v>520505.18</v>
      </c>
    </row>
    <row r="199828" spans="1:5" x14ac:dyDescent="0.25">
      <c r="A199828" t="s">
        <v>68</v>
      </c>
      <c r="B199828" t="s">
        <v>67</v>
      </c>
      <c r="C199828" t="s">
        <v>1</v>
      </c>
      <c r="D199828" t="s">
        <v>0</v>
      </c>
      <c r="E199828">
        <v>347.24</v>
      </c>
    </row>
    <row r="199829" spans="1:5" x14ac:dyDescent="0.25">
      <c r="A199829" t="s">
        <v>66</v>
      </c>
      <c r="B199829" t="s">
        <v>65</v>
      </c>
      <c r="C199829" t="s">
        <v>1</v>
      </c>
      <c r="D199829" t="s">
        <v>0</v>
      </c>
      <c r="E199829">
        <v>510645.52</v>
      </c>
    </row>
    <row r="199830" spans="1:5" x14ac:dyDescent="0.25">
      <c r="A199830" t="s">
        <v>64</v>
      </c>
      <c r="B199830" t="s">
        <v>63</v>
      </c>
      <c r="C199830" t="s">
        <v>1</v>
      </c>
      <c r="D199830" t="s">
        <v>0</v>
      </c>
      <c r="E199830">
        <v>920956.14</v>
      </c>
    </row>
    <row r="199831" spans="1:5" x14ac:dyDescent="0.25">
      <c r="A199831" t="s">
        <v>62</v>
      </c>
      <c r="B199831" t="s">
        <v>61</v>
      </c>
      <c r="C199831" t="s">
        <v>1</v>
      </c>
      <c r="D199831" t="s">
        <v>21</v>
      </c>
      <c r="E199831">
        <v>177831516.58000001</v>
      </c>
    </row>
    <row r="199832" spans="1:5" x14ac:dyDescent="0.25">
      <c r="A199832" t="s">
        <v>60</v>
      </c>
      <c r="B199832" t="s">
        <v>59</v>
      </c>
      <c r="C199832" t="s">
        <v>1</v>
      </c>
      <c r="D199832" t="s">
        <v>0</v>
      </c>
      <c r="E199832">
        <v>504919.3</v>
      </c>
    </row>
    <row r="199833" spans="1:5" x14ac:dyDescent="0.25">
      <c r="A199833" t="s">
        <v>58</v>
      </c>
      <c r="B199833" t="s">
        <v>57</v>
      </c>
      <c r="C199833" t="s">
        <v>1</v>
      </c>
      <c r="D199833" t="s">
        <v>56</v>
      </c>
      <c r="E199833">
        <v>0</v>
      </c>
    </row>
    <row r="199834" spans="1:5" x14ac:dyDescent="0.25">
      <c r="A199834" t="s">
        <v>55</v>
      </c>
      <c r="B199834" t="s">
        <v>54</v>
      </c>
      <c r="C199834" t="s">
        <v>1</v>
      </c>
      <c r="D199834" t="s">
        <v>21</v>
      </c>
      <c r="E199834">
        <v>897.67</v>
      </c>
    </row>
    <row r="199835" spans="1:5" x14ac:dyDescent="0.25">
      <c r="A199835" t="s">
        <v>53</v>
      </c>
      <c r="B199835" t="s">
        <v>52</v>
      </c>
      <c r="C199835" t="s">
        <v>1</v>
      </c>
      <c r="D199835" t="s">
        <v>21</v>
      </c>
      <c r="E199835">
        <v>123912.25</v>
      </c>
    </row>
    <row r="199836" spans="1:5" x14ac:dyDescent="0.25">
      <c r="A199836" t="s">
        <v>51</v>
      </c>
      <c r="B199836" t="s">
        <v>50</v>
      </c>
      <c r="C199836" t="s">
        <v>1</v>
      </c>
      <c r="D199836" t="s">
        <v>16</v>
      </c>
      <c r="E199836">
        <v>0</v>
      </c>
    </row>
    <row r="199837" spans="1:5" x14ac:dyDescent="0.25">
      <c r="A199837" t="s">
        <v>49</v>
      </c>
      <c r="B199837" t="s">
        <v>48</v>
      </c>
      <c r="C199837" t="s">
        <v>47</v>
      </c>
      <c r="D199837" t="s">
        <v>0</v>
      </c>
      <c r="E199837">
        <v>19395525.949999999</v>
      </c>
    </row>
    <row r="199838" spans="1:5" x14ac:dyDescent="0.25">
      <c r="A199838" t="s">
        <v>46</v>
      </c>
      <c r="B199838" t="s">
        <v>45</v>
      </c>
      <c r="C199838" t="s">
        <v>1</v>
      </c>
      <c r="D199838" t="s">
        <v>0</v>
      </c>
      <c r="E199838">
        <v>65772.600000000006</v>
      </c>
    </row>
    <row r="199839" spans="1:5" x14ac:dyDescent="0.25">
      <c r="A199839" t="s">
        <v>44</v>
      </c>
      <c r="B199839" t="s">
        <v>43</v>
      </c>
      <c r="C199839" t="s">
        <v>1</v>
      </c>
      <c r="D199839" t="s">
        <v>42</v>
      </c>
      <c r="E199839">
        <v>6185.85</v>
      </c>
    </row>
    <row r="199840" spans="1:5" x14ac:dyDescent="0.25">
      <c r="A199840" t="s">
        <v>41</v>
      </c>
      <c r="B199840" t="s">
        <v>40</v>
      </c>
      <c r="C199840" t="s">
        <v>1</v>
      </c>
      <c r="D199840" t="s">
        <v>0</v>
      </c>
      <c r="E199840">
        <v>54410.51</v>
      </c>
    </row>
    <row r="199841" spans="1:5" x14ac:dyDescent="0.25">
      <c r="A199841" t="s">
        <v>39</v>
      </c>
      <c r="B199841" t="s">
        <v>38</v>
      </c>
      <c r="C199841" t="s">
        <v>1</v>
      </c>
      <c r="D199841" t="s">
        <v>16</v>
      </c>
      <c r="E199841">
        <v>0</v>
      </c>
    </row>
    <row r="199842" spans="1:5" x14ac:dyDescent="0.25">
      <c r="A199842" t="s">
        <v>37</v>
      </c>
      <c r="B199842" t="s">
        <v>36</v>
      </c>
      <c r="C199842" t="s">
        <v>1</v>
      </c>
      <c r="D199842" t="s">
        <v>0</v>
      </c>
      <c r="E199842">
        <v>166555.4</v>
      </c>
    </row>
    <row r="199843" spans="1:5" x14ac:dyDescent="0.25">
      <c r="A199843" t="s">
        <v>35</v>
      </c>
      <c r="B199843" t="s">
        <v>34</v>
      </c>
      <c r="C199843" t="s">
        <v>1</v>
      </c>
      <c r="D199843" t="s">
        <v>0</v>
      </c>
      <c r="E199843">
        <v>3976111.2</v>
      </c>
    </row>
    <row r="199844" spans="1:5" x14ac:dyDescent="0.25">
      <c r="A199844" t="s">
        <v>33</v>
      </c>
      <c r="B199844" t="s">
        <v>32</v>
      </c>
      <c r="C199844" t="s">
        <v>1</v>
      </c>
      <c r="D199844" t="s">
        <v>0</v>
      </c>
      <c r="E199844">
        <v>149308.74</v>
      </c>
    </row>
    <row r="199845" spans="1:5" x14ac:dyDescent="0.25">
      <c r="A199845" t="s">
        <v>31</v>
      </c>
      <c r="B199845" t="s">
        <v>30</v>
      </c>
      <c r="C199845" t="s">
        <v>1</v>
      </c>
      <c r="D199845" t="s">
        <v>0</v>
      </c>
      <c r="E199845">
        <v>0</v>
      </c>
    </row>
    <row r="199846" spans="1:5" x14ac:dyDescent="0.25">
      <c r="A199846" t="s">
        <v>29</v>
      </c>
      <c r="B199846" t="s">
        <v>28</v>
      </c>
      <c r="C199846" t="s">
        <v>1</v>
      </c>
      <c r="D199846" t="s">
        <v>0</v>
      </c>
      <c r="E199846">
        <v>29437016.879999999</v>
      </c>
    </row>
    <row r="199847" spans="1:5" x14ac:dyDescent="0.25">
      <c r="A199847" t="s">
        <v>27</v>
      </c>
      <c r="B199847" t="s">
        <v>26</v>
      </c>
      <c r="C199847" t="s">
        <v>1</v>
      </c>
      <c r="D199847" t="s">
        <v>0</v>
      </c>
      <c r="E199847">
        <v>204069.14</v>
      </c>
    </row>
    <row r="199848" spans="1:5" x14ac:dyDescent="0.25">
      <c r="A199848" t="s">
        <v>25</v>
      </c>
      <c r="B199848" t="s">
        <v>24</v>
      </c>
      <c r="C199848" t="s">
        <v>1</v>
      </c>
      <c r="D199848" t="s">
        <v>0</v>
      </c>
      <c r="E199848">
        <v>180880.3</v>
      </c>
    </row>
    <row r="199849" spans="1:5" x14ac:dyDescent="0.25">
      <c r="A199849" t="s">
        <v>23</v>
      </c>
      <c r="B199849" t="s">
        <v>22</v>
      </c>
      <c r="C199849" t="s">
        <v>1</v>
      </c>
      <c r="D199849" t="s">
        <v>21</v>
      </c>
      <c r="E199849">
        <v>335.95</v>
      </c>
    </row>
    <row r="199850" spans="1:5" x14ac:dyDescent="0.25">
      <c r="A199850" t="s">
        <v>20</v>
      </c>
      <c r="B199850" t="s">
        <v>19</v>
      </c>
      <c r="C199850" t="s">
        <v>1</v>
      </c>
      <c r="D199850" t="s">
        <v>16</v>
      </c>
      <c r="E199850">
        <v>0</v>
      </c>
    </row>
    <row r="199851" spans="1:5" x14ac:dyDescent="0.25">
      <c r="A199851" t="s">
        <v>18</v>
      </c>
      <c r="B199851" t="s">
        <v>17</v>
      </c>
      <c r="C199851" t="s">
        <v>1</v>
      </c>
      <c r="D199851" t="s">
        <v>16</v>
      </c>
      <c r="E199851">
        <v>0</v>
      </c>
    </row>
    <row r="199852" spans="1:5" x14ac:dyDescent="0.25">
      <c r="A199852" t="s">
        <v>15</v>
      </c>
      <c r="B199852" t="s">
        <v>14</v>
      </c>
      <c r="C199852" t="s">
        <v>1</v>
      </c>
      <c r="D199852" t="s">
        <v>0</v>
      </c>
      <c r="E199852">
        <v>553.62</v>
      </c>
    </row>
    <row r="199853" spans="1:5" x14ac:dyDescent="0.25">
      <c r="A199853" t="s">
        <v>13</v>
      </c>
      <c r="B199853" t="s">
        <v>12</v>
      </c>
      <c r="C199853" t="s">
        <v>1</v>
      </c>
      <c r="D199853" t="s">
        <v>0</v>
      </c>
      <c r="E199853">
        <v>121150.33</v>
      </c>
    </row>
    <row r="199854" spans="1:5" x14ac:dyDescent="0.25">
      <c r="A199854" t="s">
        <v>11</v>
      </c>
      <c r="B199854" t="s">
        <v>10</v>
      </c>
      <c r="C199854" t="s">
        <v>1</v>
      </c>
      <c r="D199854" t="s">
        <v>0</v>
      </c>
      <c r="E199854">
        <v>4410.88</v>
      </c>
    </row>
    <row r="199855" spans="1:5" x14ac:dyDescent="0.25">
      <c r="A199855" t="s">
        <v>9</v>
      </c>
      <c r="B199855" t="s">
        <v>8</v>
      </c>
      <c r="C199855" t="s">
        <v>1</v>
      </c>
      <c r="D199855" t="s">
        <v>0</v>
      </c>
      <c r="E199855">
        <v>23.01</v>
      </c>
    </row>
    <row r="199856" spans="1:5" x14ac:dyDescent="0.25">
      <c r="A199856" t="s">
        <v>7</v>
      </c>
      <c r="B199856" t="s">
        <v>6</v>
      </c>
      <c r="C199856" t="s">
        <v>1</v>
      </c>
      <c r="D199856" t="s">
        <v>0</v>
      </c>
      <c r="E199856">
        <v>64147</v>
      </c>
    </row>
    <row r="199857" spans="1:5" x14ac:dyDescent="0.25">
      <c r="A199857" t="s">
        <v>5</v>
      </c>
      <c r="B199857" t="s">
        <v>4</v>
      </c>
      <c r="C199857" t="s">
        <v>1</v>
      </c>
      <c r="D199857" t="s">
        <v>0</v>
      </c>
      <c r="E199857">
        <v>308972.76</v>
      </c>
    </row>
    <row r="199858" spans="1:5" x14ac:dyDescent="0.25">
      <c r="A199858" t="s">
        <v>3</v>
      </c>
      <c r="B199858" t="s">
        <v>2</v>
      </c>
      <c r="C199858" t="s">
        <v>1</v>
      </c>
      <c r="D199858" t="s">
        <v>0</v>
      </c>
      <c r="E199858">
        <v>2545.5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D A A B Q S w M E F A A C A A g A m U G 9 V n R L 3 8 m k A A A A 9 g A A A B I A H A B D b 2 5 m a W c v U G F j a 2 F n Z S 5 4 b W w g o h g A K K A U A A A A A A A A A A A A A A A A A A A A A A A A A A A A h Y 8 x D o I w G I W v Q r r T l p o Y J D 9 l Y J V o Y m J c m 1 K h E Y q h x X I 3 B 4 / k F c Q o 6 u b 4 v v c N 7 9 2 v N 8 j G t g k u q r e 6 M y m K M E W B M r I r t a l S N L h j G K O M w 1 b I k 6 h U M M n G J q M t U 1 Q 7 d 0 4 I 8 d 5 j v 8 B d X x F G a U Q O x X o n a 9 U K 9 J H 1 f z n U x j p h p E I c 9 q 8 x n O G I x n g V L z E F M k M o t P k K b N r 7 b H 8 g 5 E P j h l 5 x Z c N 8 A 2 S O Q N 4 f + A N Q S w M E F A A C A A g A m U G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B v V Y F f 2 8 x 0 w A A A C A B A A A T A B w A R m 9 y b X V s Y X M v U 2 V j d G l v b j E u b S C i G A A o o B Q A A A A A A A A A A A A A A A A A A A A A A A A A A A B V j 0 F r g 0 A Q h e + C / 2 H Y U w I q N M c G D 0 U p F E I r p D 2 5 E s Z x S B b i b t g Z e 2 j p f 6 9 i o H Q u A + / N e 3 w j T O q C h + O 6 H / Z p k i Z y w c g D V B N 7 R Y E S r q x p A v O 8 R X d m P y t P R C x S 1 K j Y o / D m 2 V 2 5 q I L X O S I b U z 3 a D + E o d u g x U r B 1 o G l c L N v E i X u E d y b v C K F u Y H f X c l 2 1 v G 7 y n T 1 8 2 a V Y T g N q k A K J h t 5 s M 2 i r y K j 8 i p / u j A t y E 8 O N o z q W U u e e b p u t q K c / / J X 6 u z 3 S h U c s j c l e l M f S 3 C 9 M 9 9 M u j 3 R p 4 v z / 8 P 4 X U E s B A i 0 A F A A C A A g A m U G 9 V n R L 3 8 m k A A A A 9 g A A A B I A A A A A A A A A A A A A A A A A A A A A A E N v b m Z p Z y 9 Q Y W N r Y W d l L n h t b F B L A Q I t A B Q A A g A I A J l B v V Y P y u m r p A A A A O k A A A A T A A A A A A A A A A A A A A A A A P A A A A B b Q 2 9 u d G V u d F 9 U e X B l c 1 0 u e G 1 s U E s B A i 0 A F A A C A A g A m U G 9 V g V / b z H T A A A A I A E A A B M A A A A A A A A A A A A A A A A A 4 Q E A A E Z v c m 1 1 b G F z L 1 N l Y 3 R p b 2 4 x L m 1 Q S w U G A A A A A A M A A w D C A A A A A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g k A A A A A A A D c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Z W 5 0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k 4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l U M T M 6 M T E 6 N D Q u N T I 4 N j M 0 M 1 o i I C 8 + P E V u d H J 5 I F R 5 c G U 9 I k Z p b G x D b 2 x 1 b W 5 U e X B l c y I g V m F s d W U 9 I n N C Z 1 l H Q m d V P S I g L z 4 8 R W 5 0 c n k g V H l w Z T 0 i R m l s b E N v b H V t b k 5 h b W V z I i B W Y W x 1 Z T 0 i c 1 s m c X V v d D t j Y W 5 y b 3 R y a i Z x d W 9 0 O y w m c X V v d D t j Y W 5 y b 2 N 0 Y S Z x d W 9 0 O y w m c X V v d D t j Y W N s c 2 N 0 Y S Z x d W 9 0 O y w m c X V v d D t j Y W V z d G N 0 Y S Z x d W 9 0 O y w m c X V v d D t j Y X N k b 2 N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Z W 5 0 Y X M v Q X V 0 b 1 J l b W 9 2 Z W R D b 2 x 1 b W 5 z M S 5 7 Y 2 F u c m 9 0 c m o s M H 0 m c X V v d D s s J n F 1 b 3 Q 7 U 2 V j d G l v b j E v Q 3 V l b n R h c y 9 B d X R v U m V t b 3 Z l Z E N v b H V t b n M x L n t j Y W 5 y b 2 N 0 Y S w x f S Z x d W 9 0 O y w m c X V v d D t T Z W N 0 a W 9 u M S 9 D d W V u d G F z L 0 F 1 d G 9 S Z W 1 v d m V k Q 2 9 s d W 1 u c z E u e 2 N h Y 2 x z Y 3 R h L D J 9 J n F 1 b 3 Q 7 L C Z x d W 9 0 O 1 N l Y 3 R p b 2 4 x L 0 N 1 Z W 5 0 Y X M v Q X V 0 b 1 J l b W 9 2 Z W R D b 2 x 1 b W 5 z M S 5 7 Y 2 F l c 3 R j d G E s M 3 0 m c X V v d D s s J n F 1 b 3 Q 7 U 2 V j d G l v b j E v Q 3 V l b n R h c y 9 B d X R v U m V t b 3 Z l Z E N v b H V t b n M x L n t j Y X N k b 2 N 0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d W V u d G F z L 0 F 1 d G 9 S Z W 1 v d m V k Q 2 9 s d W 1 u c z E u e 2 N h b n J v d H J q L D B 9 J n F 1 b 3 Q 7 L C Z x d W 9 0 O 1 N l Y 3 R p b 2 4 x L 0 N 1 Z W 5 0 Y X M v Q X V 0 b 1 J l b W 9 2 Z W R D b 2 x 1 b W 5 z M S 5 7 Y 2 F u c m 9 j d G E s M X 0 m c X V v d D s s J n F 1 b 3 Q 7 U 2 V j d G l v b j E v Q 3 V l b n R h c y 9 B d X R v U m V t b 3 Z l Z E N v b H V t b n M x L n t j Y W N s c 2 N 0 Y S w y f S Z x d W 9 0 O y w m c X V v d D t T Z W N 0 a W 9 u M S 9 D d W V u d G F z L 0 F 1 d G 9 S Z W 1 v d m V k Q 2 9 s d W 1 u c z E u e 2 N h Z X N 0 Y 3 R h L D N 9 J n F 1 b 3 Q 7 L C Z x d W 9 0 O 1 N l Y 3 R p b 2 4 x L 0 N 1 Z W 5 0 Y X M v Q X V 0 b 1 J l b W 9 2 Z W R D b 2 x 1 b W 5 z M S 5 7 Y 2 F z Z G 9 j d G E s N H 0 m c X V v d D t d L C Z x d W 9 0 O 1 J l b G F 0 a W 9 u c 2 h p c E l u Z m 8 m c X V v d D s 6 W 1 1 9 I i A v P j x F b n R y e S B U e X B l P S J G a W x s V G F y Z 2 V 0 I i B W Y W x 1 Z T 0 i c 0 N 1 Z W 5 0 Y X M i I C 8 + P C 9 T d G F i b G V F b n R y a W V z P j w v S X R l b T 4 8 S X R l b T 4 8 S X R l b U x v Y 2 F 0 a W 9 u P j x J d G V t V H l w Z T 5 G b 3 J t d W x h P C 9 J d G V t V H l w Z T 4 8 S X R l b V B h d G g + U 2 V j d G l v b j E v Q 3 V l b n R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V u d G F z L 1 9 D d W V u d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2 9 T s 1 t r 8 R B s G Q o 7 Q Z y X 4 o A A A A A A g A A A A A A A 2 Y A A M A A A A A Q A A A A n 0 B 7 r J V 7 6 o K 1 S 5 7 8 a K d 8 p g A A A A A E g A A A o A A A A B A A A A B C 2 Y B t F B q W a / 7 T S u J b X V d q U A A A A E C G + b Y U Z j 9 S 2 v A n 7 P Y R d p L L P q H 1 q c 1 J a / 1 0 P 1 R s 4 j H x 6 h 2 X f B h K e v d b Q 1 G 5 Y w F R h y H 7 O m G / V C a z w N X 6 y R 4 I s s P c C T 7 I L I Q X / 7 G y z F h t q g D J F A A A A H M D R H Z l n + C Y A p b c V r z U E 2 0 y 6 i I 4 < / D a t a M a s h u p > 
</file>

<file path=customXml/itemProps1.xml><?xml version="1.0" encoding="utf-8"?>
<ds:datastoreItem xmlns:ds="http://schemas.openxmlformats.org/officeDocument/2006/customXml" ds:itemID="{9102B51C-8524-4C6B-97BF-9F4599F95B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uent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Alejandro Barco Perez</dc:creator>
  <cp:lastModifiedBy>Diego Alejandro Barco Perez</cp:lastModifiedBy>
  <dcterms:created xsi:type="dcterms:W3CDTF">2023-05-29T13:12:49Z</dcterms:created>
  <dcterms:modified xsi:type="dcterms:W3CDTF">2023-05-29T13:13:50Z</dcterms:modified>
</cp:coreProperties>
</file>